atting_Model_Cards[[#This Row],[HP/500]])</f>
        <v>32.150143222366083</v>
      </c>
      <c r="BT837" s="9">
        <f>Batting_Model_Cards[[#This Row],[SO vL Rate]]*Weights!$C$3+Batting_Model_Cards[[#This Row],[SO vR Rate]]*Weights!$C$2</f>
        <v>0.34779630000000006</v>
      </c>
      <c r="BU837" s="9">
        <f>Batting_Model_Cards[[#This Row],[SO rate]]*(500-Batting_Model_Cards[[#This Row],[BB/500]]-Batting_Model_Cards[[#This Row],[HP/500]])</f>
        <v>161.87979264157678</v>
      </c>
      <c r="BV837" s="9">
        <f>Batting_Model_Cards[[#This Row],[HR vL Rate]]*Weights!$C$3+Batting_Model_Cards[[#This Row],[HR vR Rate]]*Weights!$C$2</f>
        <v>-2.0182000000000004E-3</v>
      </c>
      <c r="BW837" s="9">
        <f>Batting_Model_Cards[[#This Row],[HR rate]]*(500-Batting_Model_Cards[[#This Row],[BB/500]]-Batting_Model_Cards[[#This Row],[HP/500]])</f>
        <v>-0.93935961224783093</v>
      </c>
      <c r="BX837" s="9">
        <f>(500-Batting_Model_Cards[[#This Row],[BB/500]]-Batting_Model_Cards[[#This Row],[HP/500]]-Batting_Model_Cards[[#This Row],[SO/500]]-Batting_Model_Cards[[#This Row],[HR/500]])</f>
        <v>304.50383029830493</v>
      </c>
      <c r="BY837" s="9">
        <f>Batting_Model_Cards[[#This Row],[BABIP vL]]*Weights!$C$3+Batting_Model_Cards[[#This Row],[BABIP vR]]*Weights!$C$2</f>
        <v>0.24339856518705399</v>
      </c>
      <c r="BZ837" s="9">
        <f>Batting_Model_Cards[[#This Row],[BIP/500]]*Batting_Model_Cards[[#This Row],[BABIP]]</f>
        <v>74.115795388569595</v>
      </c>
      <c r="CA837" s="9">
        <f>Batting_Model_Cards[[#This Row],[XBH vL Rate]]*Weights!$C$3+Batting_Model_Cards[[#This Row],[XBH vR Rate]]*Weights!$C$2</f>
        <v>9.6999122060805465E-2</v>
      </c>
      <c r="CB837" s="9">
        <f>Batting_Model_Cards[[#This Row],[HIP/500]]*Batting_Model_Cards[[#This Row],[XBH Rate]]</f>
        <v>7.1891670835295445</v>
      </c>
      <c r="CC837" s="9">
        <f>Batting_Model_Cards[[#This Row],[XBH/500]]*Batting_Model_Cards[[#This Row],[3B Rate]]</f>
        <v>0.46169406143793412</v>
      </c>
      <c r="CD837" s="9">
        <f>Batting_Model_Cards[[#This Row],[XBH/500]]-Batting_Model_Cards[[#This Row],[3B/500]]</f>
        <v>6.7274730220916101</v>
      </c>
      <c r="CE837" s="9">
        <f>Batting_Model_Cards[[#This Row],[HIP/500]]-Batting_Model_Cards[[#This Row],[XBH/500]]</f>
        <v>66.926628305040055</v>
      </c>
      <c r="CF837" s="9">
        <f>Batting_Model_Cards[[#This Row],[HIP/500]]+Batting_Model_Cards[[#This Row],[HR/500]]</f>
        <v>73.176435776321767</v>
      </c>
      <c r="CG837" s="9">
        <f>(500-Batting_Model_Cards[[#This Row],[BB/500]]-Batting_Model_Cards[[#This Row],[HP/500]])</f>
        <v>465.44426332763391</v>
      </c>
      <c r="CH837" s="9">
        <f>(Batting_Model_Cards[[#This Row],[1B/500]]+Batting_Model_Cards[[#This Row],[BB/500]]+Batting_Model_Cards[[#This Row],[HP/500]])</f>
        <v>101.48236497740614</v>
      </c>
      <c r="CI837" s="9">
        <f>Batting_Model_Cards[[#This Row],[SBO/500]]*Batting_Model_Cards[[#This Row],[SBA Rate]]</f>
        <v>0.80814466526107587</v>
      </c>
      <c r="CJ837" s="9">
        <f>Batting_Model_Cards[[#This Row],[SBA/500]]*Batting_Model_Cards[[#This Row],[SB Rate]]</f>
        <v>0.27380757485157164</v>
      </c>
      <c r="CK837" s="9">
        <f>Batting_Model_Cards[[#This Row],[SBA/500]]*Batting_Model_Cards[[#This Row],[CS Rate]]</f>
        <v>0.53433709040950428</v>
      </c>
      <c r="CL837" s="9">
        <f>Batting_Model_Cards[[#This Row],[H vL/500]]/Batting_Model_Cards[[#This Row],[AB vL/500]]</f>
        <v>0.15817771469912001</v>
      </c>
      <c r="CM837" s="9">
        <f>Batting_Model_Cards[[#This Row],[H vR/500]]/Batting_Model_Cards[[#This Row],[AB vR/500]]</f>
        <v>0.15671075293275</v>
      </c>
      <c r="CN837" s="9">
        <f>Batting_Model_Cards[[#This Row],[H/500]]/Batting_Model_Cards[[#This Row],[AB/500]]</f>
        <v>0.15721847177394829</v>
      </c>
      <c r="CO837" s="9">
        <f>(Batting_Model_Cards[[#This Row],[HP/500]]+Batting_Model_Cards[[#This Row],[BB vL/500]]+Batting_Model_Cards[[#This Row],[H vL/500]])/500</f>
        <v>0.21729296501607034</v>
      </c>
      <c r="CP837" s="9">
        <f>(Batting_Model_Cards[[#This Row],[HP/500]]+Batting_Model_Cards[[#This Row],[BB vR/500]]+Batting_Model_Cards[[#This Row],[H vR/500]])/500</f>
        <v>0.21449560934453493</v>
      </c>
      <c r="CQ837" s="9">
        <f>(Batting_Model_Cards[[#This Row],[HP/500]]+Batting_Model_Cards[[#This Row],[BB/500]]+Batting_Model_Cards[[#This Row],[H/500]])/500</f>
        <v>0.2154643448973757</v>
      </c>
      <c r="CR837" s="9">
        <f>(Batting_Model_Cards[[#This Row],[1B vL/500]]+2*Batting_Model_Cards[[#This Row],[2B vL/500]]+3*Batting_Model_Cards[[#This Row],[3B vL/500]]+4*Batting_Model_Cards[[#This Row],[HR vL/500]])/Batting_Model_Cards[[#This Row],[AB vL/500]]</f>
        <v>0.16977671472587022</v>
      </c>
      <c r="CS837" s="9">
        <f>(Batting_Model_Cards[[#This Row],[1B vR/500]]+2*Batting_Model_Cards[[#This Row],[2B vR/500]]+3*Batting_Model_Cards[[#This Row],[3B vR/500]]+4*Batting_Model_Cards[[#This Row],[HR vR/500]])/Batting_Model_Cards[[#This Row],[AB vR/500]]</f>
        <v>0.16814809367919542</v>
      </c>
      <c r="CT837" s="9">
        <f>(Batting_Model_Cards[[#This Row],[1B/500]]+2*Batting_Model_Cards[[#This Row],[2B/500]]+3*Batting_Model_Cards[[#This Row],[3B/500]]+4*Batting_Model_Cards[[#This Row],[HR/500]])/Batting_Model_Cards[[#This Row],[AB/500]]</f>
        <v>0.16760163188354471</v>
      </c>
      <c r="CU837" s="9">
        <f>Batting_Model_Cards[[#This Row],[OBP vL]]+Batting_Model_Cards[[#This Row],[SLG vL]]</f>
        <v>0.38706967974194056</v>
      </c>
      <c r="CV837" s="9">
        <f>Batting_Model_Cards[[#This Row],[OBP vR]]+Batting_Model_Cards[[#This Row],[SLG vR]]</f>
        <v>0.38264370302373035</v>
      </c>
      <c r="CW837" s="9">
        <f>Batting_Model_Cards[[#This Row],[OBP]]+Batting_Model_Cards[[#This Row],[SLG]]</f>
        <v>0.38306597678092041</v>
      </c>
      <c r="CX8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59234881563443</v>
      </c>
      <c r="CY8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51026547839895</v>
      </c>
      <c r="CZ8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3660698188345</v>
      </c>
      <c r="DA837" s="9">
        <f>((Batting_Model_Cards[[#This Row],[wOBA vL]]-Weights!$J$11)/Weights!$J$10)*500</f>
        <v>-51.854744261153535</v>
      </c>
      <c r="DB837" s="9">
        <f>((Batting_Model_Cards[[#This Row],[wOBA vR]]-Weights!$J$11)/Weights!$J$10)*500</f>
        <v>-52.668324016355811</v>
      </c>
      <c r="DC837" s="9">
        <f>((Batting_Model_Cards[[#This Row],[wOBA]]-Weights!$J$11)/Weights!$J$10)*500</f>
        <v>-52.501729908505133</v>
      </c>
      <c r="DD837" s="9">
        <f>(Batting_Model_Cards[[#This Row],[SB vL/500]]*Weights!$J$8)+(Batting_Model_Cards[[#This Row],[CS vL/500]]*Weights!$J$9)-(Weights!$J$13*Batting_Model_Cards[[#This Row],[SBO vL/500]])</f>
        <v>-0.15128643179203913</v>
      </c>
      <c r="DE837" s="9">
        <f>(Batting_Model_Cards[[#This Row],[SB vR/500]]*Weights!$J$8)+(Batting_Model_Cards[[#This Row],[CS vR/500]]*Weights!$J$9)-(Weights!$J$13*Batting_Model_Cards[[#This Row],[SBO vR/500]])</f>
        <v>-0.14929600065294341</v>
      </c>
      <c r="DF837" s="9">
        <f>(Batting_Model_Cards[[#This Row],[SB/500]]*Weights!$J$8)+(Batting_Model_Cards[[#This Row],[CS/500]]*Weights!$J$9)-(Weights!$J$13*Batting_Model_Cards[[#This Row],[SBO/500]])</f>
        <v>-0.15070629536313224</v>
      </c>
      <c r="DG837" s="9">
        <f>(Batting_Model_Cards[[#This Row],[wRAA vL/500]]+Batting_Model_Cards[[#This Row],[wSB vL/500]]+Batting_Model_Cards[[#This Row],[UBR/500]])/Weights!$J$15</f>
        <v>-5.2921824335695913</v>
      </c>
      <c r="DH837" s="9">
        <f>(Batting_Model_Cards[[#This Row],[wRAA vR/500]]+Batting_Model_Cards[[#This Row],[wSB vR/500]]+Batting_Model_Cards[[#This Row],[UBR/500]])/Weights!$J$15</f>
        <v>-5.3716902587730395</v>
      </c>
      <c r="DI837" s="9">
        <f>(Batting_Model_Cards[[#This Row],[wRAA/500]]+Batting_Model_Cards[[#This Row],[wSB/500]]+Batting_Model_Cards[[#This Row],[UBR/500]])/Weights!$J$15</f>
        <v>-5.3555079294197387</v>
      </c>
      <c r="DJ837" s="9">
        <f>_xlfn.RANK.EQ(Batting_Model_Cards[[#This Row],[oWAA vL/500]],Batting_Model_Cards[oWAA vL/500],0)</f>
        <v>818</v>
      </c>
      <c r="DK837" s="9">
        <f>_xlfn.RANK.EQ(Batting_Model_Cards[[#This Row],[oWAA vR/500]],Batting_Model_Cards[oWAA vR/500],0)</f>
        <v>843</v>
      </c>
      <c r="DL837" s="9">
        <f>_xlfn.RANK.EQ(Batting_Model_Cards[[#This Row],[oWAA/500]],Batting_Model_Cards[oWAA/500],0)</f>
        <v>836</v>
      </c>
    </row>
    <row r="838" spans="1:116" x14ac:dyDescent="0.25">
      <c r="A838">
        <v>48465</v>
      </c>
      <c r="B838" s="9" t="s">
        <v>5938</v>
      </c>
      <c r="C838">
        <v>49</v>
      </c>
      <c r="D838">
        <v>2</v>
      </c>
      <c r="E838">
        <v>2</v>
      </c>
      <c r="F838">
        <v>20</v>
      </c>
      <c r="G838">
        <v>8</v>
      </c>
      <c r="H838">
        <v>17</v>
      </c>
      <c r="I838">
        <v>20</v>
      </c>
      <c r="J838">
        <v>27</v>
      </c>
      <c r="K838">
        <v>19</v>
      </c>
      <c r="L838">
        <v>7</v>
      </c>
      <c r="M838">
        <v>16</v>
      </c>
      <c r="N838">
        <v>19</v>
      </c>
      <c r="O838">
        <v>25</v>
      </c>
      <c r="P838">
        <v>21</v>
      </c>
      <c r="Q838">
        <v>8</v>
      </c>
      <c r="R838">
        <v>17</v>
      </c>
      <c r="S838">
        <v>20</v>
      </c>
      <c r="T838">
        <v>27</v>
      </c>
      <c r="U838">
        <v>7</v>
      </c>
      <c r="V838">
        <v>22</v>
      </c>
      <c r="W838">
        <v>17</v>
      </c>
      <c r="X838" s="9">
        <f>Weights!$M$2*500</f>
        <v>2.40559345</v>
      </c>
      <c r="Y838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38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38" s="9">
        <f>1-Batting_Model_Cards[[#This Row],[SB Rate]]</f>
        <v>0.6291677</v>
      </c>
      <c r="AC8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38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38" s="9">
        <f>Batting_Model_Cards[[#This Row],[BB vL Rate]]*(500-Batting_Model_Cards[[#This Row],[HP/500]])</f>
        <v>24.206972689844399</v>
      </c>
      <c r="AF8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38" s="9">
        <f>Batting_Model_Cards[[#This Row],[SO vL Rate]]*(500-Batting_Model_Cards[[#This Row],[HP/500]]-Batting_Model_Cards[[#This Row],[BB vL/500]])</f>
        <v>159.28440963165403</v>
      </c>
      <c r="AH8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8" s="9">
        <f>Batting_Model_Cards[[#This Row],[HR vL Rate]]*(500-Batting_Model_Cards[[#This Row],[HP/500]]-Batting_Model_Cards[[#This Row],[BB vL/500]])</f>
        <v>-0.28772488230020249</v>
      </c>
      <c r="AJ838" s="9">
        <f>500-Batting_Model_Cards[[#This Row],[HP/500]]-Batting_Model_Cards[[#This Row],[BB vL/500]]-Batting_Model_Cards[[#This Row],[SO vL/500]]-Batting_Model_Cards[[#This Row],[HR vL/500]]</f>
        <v>314.39074911080178</v>
      </c>
      <c r="AK8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38" s="9">
        <f>Batting_Model_Cards[[#This Row],[BIP vL/500]]*Batting_Model_Cards[[#This Row],[BABIP vL]]</f>
        <v>77.335707091232237</v>
      </c>
      <c r="AM838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8" s="9">
        <f>Batting_Model_Cards[[#This Row],[HIP vL/500]]*Batting_Model_Cards[[#This Row],[XBH vL Rate]]</f>
        <v>7.6207301789064061</v>
      </c>
      <c r="AO838" s="9">
        <f>Batting_Model_Cards[[#This Row],[XBH vL/500]]*Batting_Model_Cards[[#This Row],[3B Rate]]</f>
        <v>0.45485776011536877</v>
      </c>
      <c r="AP838" s="9">
        <f>Batting_Model_Cards[[#This Row],[XBH vL/500]]-Batting_Model_Cards[[#This Row],[3B vL/500]]</f>
        <v>7.1658724187910376</v>
      </c>
      <c r="AQ838" s="9">
        <f>Batting_Model_Cards[[#This Row],[HIP vL/500]]-Batting_Model_Cards[[#This Row],[XBH vL/500]]</f>
        <v>69.714976912325824</v>
      </c>
      <c r="AR838" s="9">
        <f>Batting_Model_Cards[[#This Row],[HIP vL/500]]+Batting_Model_Cards[[#This Row],[HR vL/500]]</f>
        <v>77.047982208932041</v>
      </c>
      <c r="AS838" s="9">
        <f>500-Batting_Model_Cards[[#This Row],[HP/500]]-Batting_Model_Cards[[#This Row],[BB vL/500]]</f>
        <v>473.38743386015557</v>
      </c>
      <c r="AT838" s="9">
        <f>Batting_Model_Cards[[#This Row],[HP/500]]+Batting_Model_Cards[[#This Row],[BB vL/500]]+Batting_Model_Cards[[#This Row],[1B vL/500]]</f>
        <v>96.327543052170228</v>
      </c>
      <c r="AU838" s="9">
        <f>Batting_Model_Cards[[#This Row],[SBO vL/500]]*ABS(Batting_Model_Cards[[#This Row],[SBA Rate]])</f>
        <v>0.2073643019284068</v>
      </c>
      <c r="AV838" s="9">
        <f>Batting_Model_Cards[[#This Row],[SBA vL/500]]*Batting_Model_Cards[[#This Row],[SB Rate]]</f>
        <v>7.6897381022005523E-2</v>
      </c>
      <c r="AW838" s="9">
        <f>Batting_Model_Cards[[#This Row],[SBA vL/500]]*Batting_Model_Cards[[#This Row],[CS Rate]]</f>
        <v>0.13046692090640127</v>
      </c>
      <c r="AX838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38" s="9">
        <f>Batting_Model_Cards[[#This Row],[BB vR Rate]]*(500-Batting_Model_Cards[[#This Row],[HP/500]])</f>
        <v>25.056863936231796</v>
      </c>
      <c r="AZ838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38" s="9">
        <f>Batting_Model_Cards[[#This Row],[SO vR Rate]]*(500-Batting_Model_Cards[[#This Row],[HP/500]]-Batting_Model_Cards[[#This Row],[BB vR/500]])</f>
        <v>157.21565036906799</v>
      </c>
      <c r="BB8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38" s="9">
        <f>Batting_Model_Cards[[#This Row],[HR vR Rate]]*(500-Batting_Model_Cards[[#This Row],[HP/500]]-Batting_Model_Cards[[#This Row],[BB vR/500]])</f>
        <v>-0.12059158087503369</v>
      </c>
      <c r="BD838" s="9">
        <f>500-Batting_Model_Cards[[#This Row],[HP/500]]-Batting_Model_Cards[[#This Row],[BB vR/500]]-Batting_Model_Cards[[#This Row],[SO vR/500]]-Batting_Model_Cards[[#This Row],[HR vR/500]]</f>
        <v>315.44248382557521</v>
      </c>
      <c r="BE8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38" s="9">
        <f>Batting_Model_Cards[[#This Row],[BIP vR/500]]*Batting_Model_Cards[[#This Row],[BABIP vR]]</f>
        <v>78.301735735675834</v>
      </c>
      <c r="BG838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38" s="9">
        <f>Batting_Model_Cards[[#This Row],[HIP vR/500]]*Batting_Model_Cards[[#This Row],[XBH vL Rate]]</f>
        <v>7.7159235109556574</v>
      </c>
      <c r="BI838" s="9">
        <f>Batting_Model_Cards[[#This Row],[XBH vR/500]]*Batting_Model_Cards[[#This Row],[3B Rate]]</f>
        <v>0.46053955500605925</v>
      </c>
      <c r="BJ838" s="9">
        <f>Batting_Model_Cards[[#This Row],[XBH vR/500]]-Batting_Model_Cards[[#This Row],[3B vR/500]]</f>
        <v>7.2553839559495978</v>
      </c>
      <c r="BK838" s="9">
        <f>Batting_Model_Cards[[#This Row],[HIP vR/500]]-Batting_Model_Cards[[#This Row],[XBH vR/500]]</f>
        <v>70.585812224720172</v>
      </c>
      <c r="BL838" s="9">
        <f>Batting_Model_Cards[[#This Row],[HIP vR/500]]+Batting_Model_Cards[[#This Row],[HR vR/500]]</f>
        <v>78.181144154800805</v>
      </c>
      <c r="BM838" s="9">
        <f>500-Batting_Model_Cards[[#This Row],[HP/500]]-Batting_Model_Cards[[#This Row],[BB vR/500]]</f>
        <v>472.53754261376815</v>
      </c>
      <c r="BN838" s="9">
        <f>Batting_Model_Cards[[#This Row],[HP/500]]+Batting_Model_Cards[[#This Row],[BB vR/500]]+Batting_Model_Cards[[#This Row],[1B vR/500]]</f>
        <v>98.048269610951962</v>
      </c>
      <c r="BO838" s="9">
        <f>Batting_Model_Cards[[#This Row],[SBO vR/500]]*ABS(Batting_Model_Cards[[#This Row],[SBA Rate]])</f>
        <v>0.21106850999149626</v>
      </c>
      <c r="BP838" s="9">
        <f>Batting_Model_Cards[[#This Row],[SBA vR/500]]*Batting_Model_Cards[[#This Row],[SB Rate]]</f>
        <v>7.8271021017719544E-2</v>
      </c>
      <c r="BQ838" s="9">
        <f>Batting_Model_Cards[[#This Row],[SBA vR/500]]*Batting_Model_Cards[[#This Row],[CS Rate]]</f>
        <v>0.13279748897377672</v>
      </c>
      <c r="BR838" s="9">
        <f>Batting_Model_Cards[[#This Row],[BB vL Rate]]*Weights!$C$3+Batting_Model_Cards[[#This Row],[BB vR Rate]]*Weights!$C$2</f>
        <v>4.9764857271779789E-2</v>
      </c>
      <c r="BS838" s="9">
        <f>Batting_Model_Cards[[#This Row],[BB rate]]*(500-Batting_Model_Cards[[#This Row],[HP/500]])</f>
        <v>24.762714621196714</v>
      </c>
      <c r="BT838" s="9">
        <f>Batting_Model_Cards[[#This Row],[SO vL Rate]]*Weights!$C$3+Batting_Model_Cards[[#This Row],[SO vR Rate]]*Weights!$C$2</f>
        <v>0.33401087475704289</v>
      </c>
      <c r="BU838" s="9">
        <f>Batting_Model_Cards[[#This Row],[SO rate]]*(500-Batting_Model_Cards[[#This Row],[BB/500]]-Batting_Model_Cards[[#This Row],[HP/500]])</f>
        <v>157.93092703399219</v>
      </c>
      <c r="BV838" s="9">
        <f>Batting_Model_Cards[[#This Row],[HR vL Rate]]*Weights!$C$3+Batting_Model_Cards[[#This Row],[HR vR Rate]]*Weights!$C$2</f>
        <v>-3.7723567094288509E-4</v>
      </c>
      <c r="BW838" s="9">
        <f>Batting_Model_Cards[[#This Row],[HR rate]]*(500-Batting_Model_Cards[[#This Row],[BB/500]]-Batting_Model_Cards[[#This Row],[HP/500]])</f>
        <v>-0.17836898054782163</v>
      </c>
      <c r="BX838" s="9">
        <f>(500-Batting_Model_Cards[[#This Row],[BB/500]]-Batting_Model_Cards[[#This Row],[HP/500]]-Batting_Model_Cards[[#This Row],[SO/500]]-Batting_Model_Cards[[#This Row],[HR/500]])</f>
        <v>315.07913387535888</v>
      </c>
      <c r="BY838" s="9">
        <f>Batting_Model_Cards[[#This Row],[BABIP vL]]*Weights!$C$3+Batting_Model_Cards[[#This Row],[BABIP vR]]*Weights!$C$2</f>
        <v>0.24745218481294601</v>
      </c>
      <c r="BZ838" s="9">
        <f>Batting_Model_Cards[[#This Row],[BIP/500]]*Batting_Model_Cards[[#This Row],[BABIP]]</f>
        <v>77.967020066428262</v>
      </c>
      <c r="CA838" s="9">
        <f>Batting_Model_Cards[[#This Row],[XBH vL Rate]]*Weights!$C$3+Batting_Model_Cards[[#This Row],[XBH vR Rate]]*Weights!$C$2</f>
        <v>0.10509177793919453</v>
      </c>
      <c r="CB838" s="9">
        <f>Batting_Model_Cards[[#This Row],[HIP/500]]*Batting_Model_Cards[[#This Row],[XBH Rate]]</f>
        <v>8.1936927594018023</v>
      </c>
      <c r="CC838" s="9">
        <f>Batting_Model_Cards[[#This Row],[XBH/500]]*Batting_Model_Cards[[#This Row],[3B Rate]]</f>
        <v>0.48905612036113943</v>
      </c>
      <c r="CD838" s="9">
        <f>Batting_Model_Cards[[#This Row],[XBH/500]]-Batting_Model_Cards[[#This Row],[3B/500]]</f>
        <v>7.7046366390406629</v>
      </c>
      <c r="CE838" s="9">
        <f>Batting_Model_Cards[[#This Row],[HIP/500]]-Batting_Model_Cards[[#This Row],[XBH/500]]</f>
        <v>69.773327307026463</v>
      </c>
      <c r="CF838" s="9">
        <f>Batting_Model_Cards[[#This Row],[HIP/500]]+Batting_Model_Cards[[#This Row],[HR/500]]</f>
        <v>77.788651085880446</v>
      </c>
      <c r="CG838" s="9">
        <f>(500-Batting_Model_Cards[[#This Row],[BB/500]]-Batting_Model_Cards[[#This Row],[HP/500]])</f>
        <v>472.83169192880325</v>
      </c>
      <c r="CH838" s="9">
        <f>(Batting_Model_Cards[[#This Row],[1B/500]]+Batting_Model_Cards[[#This Row],[BB/500]]+Batting_Model_Cards[[#This Row],[HP/500]])</f>
        <v>96.941635378223168</v>
      </c>
      <c r="CI838" s="9">
        <f>Batting_Model_Cards[[#This Row],[SBO/500]]*Batting_Model_Cards[[#This Row],[SBA Rate]]</f>
        <v>0.20868625847870098</v>
      </c>
      <c r="CJ838" s="9">
        <f>Batting_Model_Cards[[#This Row],[SBA/500]]*Batting_Model_Cards[[#This Row],[SB Rate]]</f>
        <v>7.7387605210051183E-2</v>
      </c>
      <c r="CK838" s="9">
        <f>Batting_Model_Cards[[#This Row],[SBA/500]]*Batting_Model_Cards[[#This Row],[CS Rate]]</f>
        <v>0.13129865326864978</v>
      </c>
      <c r="CL838" s="9">
        <f>Batting_Model_Cards[[#This Row],[H vL/500]]/Batting_Model_Cards[[#This Row],[AB vL/500]]</f>
        <v>0.16275882437490505</v>
      </c>
      <c r="CM838" s="9">
        <f>Batting_Model_Cards[[#This Row],[H vR/500]]/Batting_Model_Cards[[#This Row],[AB vR/500]]</f>
        <v>0.16544959311032501</v>
      </c>
      <c r="CN838" s="9">
        <f>Batting_Model_Cards[[#This Row],[H/500]]/Batting_Model_Cards[[#This Row],[AB/500]]</f>
        <v>0.1645165762230538</v>
      </c>
      <c r="CO838" s="9">
        <f>(Batting_Model_Cards[[#This Row],[HP/500]]+Batting_Model_Cards[[#This Row],[BB vL/500]]+Batting_Model_Cards[[#This Row],[H vL/500]])/500</f>
        <v>0.20732109669755289</v>
      </c>
      <c r="CP838" s="9">
        <f>(Batting_Model_Cards[[#This Row],[HP/500]]+Batting_Model_Cards[[#This Row],[BB vR/500]]+Batting_Model_Cards[[#This Row],[H vR/500]])/500</f>
        <v>0.21128720308206522</v>
      </c>
      <c r="CQ838" s="9">
        <f>(Batting_Model_Cards[[#This Row],[HP/500]]+Batting_Model_Cards[[#This Row],[BB/500]]+Batting_Model_Cards[[#This Row],[H/500]])/500</f>
        <v>0.20991391831415432</v>
      </c>
      <c r="CR838" s="9">
        <f>(Batting_Model_Cards[[#This Row],[1B vL/500]]+2*Batting_Model_Cards[[#This Row],[2B vL/500]]+3*Batting_Model_Cards[[#This Row],[3B vL/500]]+4*Batting_Model_Cards[[#This Row],[HR vL/500]])/Batting_Model_Cards[[#This Row],[AB vL/500]]</f>
        <v>0.17799457584660927</v>
      </c>
      <c r="CS838" s="9">
        <f>(Batting_Model_Cards[[#This Row],[1B vR/500]]+2*Batting_Model_Cards[[#This Row],[2B vR/500]]+3*Batting_Model_Cards[[#This Row],[3B vR/500]]+4*Batting_Model_Cards[[#This Row],[HR vR/500]])/Batting_Model_Cards[[#This Row],[AB vR/500]]</f>
        <v>0.18198730200877755</v>
      </c>
      <c r="CT838" s="9">
        <f>(Batting_Model_Cards[[#This Row],[1B/500]]+2*Batting_Model_Cards[[#This Row],[2B/500]]+3*Batting_Model_Cards[[#This Row],[3B/500]]+4*Batting_Model_Cards[[#This Row],[HR/500]])/Batting_Model_Cards[[#This Row],[AB/500]]</f>
        <v>0.18174816640027547</v>
      </c>
      <c r="CU838" s="9">
        <f>Batting_Model_Cards[[#This Row],[OBP vL]]+Batting_Model_Cards[[#This Row],[SLG vL]]</f>
        <v>0.38531567254416216</v>
      </c>
      <c r="CV838" s="9">
        <f>Batting_Model_Cards[[#This Row],[OBP vR]]+Batting_Model_Cards[[#This Row],[SLG vR]]</f>
        <v>0.39327450509084277</v>
      </c>
      <c r="CW838" s="9">
        <f>Batting_Model_Cards[[#This Row],[OBP]]+Batting_Model_Cards[[#This Row],[SLG]]</f>
        <v>0.39166208471442976</v>
      </c>
      <c r="CX8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7486803923047</v>
      </c>
      <c r="CY8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01668798084638</v>
      </c>
      <c r="CZ8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3341971950552</v>
      </c>
      <c r="DA838" s="9">
        <f>((Batting_Model_Cards[[#This Row],[wOBA vL]]-Weights!$J$11)/Weights!$J$10)*500</f>
        <v>-53.4245858559364</v>
      </c>
      <c r="DB838" s="9">
        <f>((Batting_Model_Cards[[#This Row],[wOBA vR]]-Weights!$J$11)/Weights!$J$10)*500</f>
        <v>-52.079685305861311</v>
      </c>
      <c r="DC838" s="9">
        <f>((Batting_Model_Cards[[#This Row],[wOBA]]-Weights!$J$11)/Weights!$J$10)*500</f>
        <v>-52.42482479331035</v>
      </c>
      <c r="DD838" s="9">
        <f>(Batting_Model_Cards[[#This Row],[SB vL/500]]*Weights!$J$8)+(Batting_Model_Cards[[#This Row],[CS vL/500]]*Weights!$J$9)-(Weights!$J$13*Batting_Model_Cards[[#This Row],[SBO vL/500]])</f>
        <v>-3.4227204254732795E-2</v>
      </c>
      <c r="DE838" s="9">
        <f>(Batting_Model_Cards[[#This Row],[SB vR/500]]*Weights!$J$8)+(Batting_Model_Cards[[#This Row],[CS vR/500]]*Weights!$J$9)-(Weights!$J$13*Batting_Model_Cards[[#This Row],[SBO vR/500]])</f>
        <v>-3.4838614631535078E-2</v>
      </c>
      <c r="DF838" s="9">
        <f>(Batting_Model_Cards[[#This Row],[SB/500]]*Weights!$J$8)+(Batting_Model_Cards[[#This Row],[CS/500]]*Weights!$J$9)-(Weights!$J$13*Batting_Model_Cards[[#This Row],[SBO/500]])</f>
        <v>-3.4445404188096544E-2</v>
      </c>
      <c r="DG838" s="9">
        <f>(Batting_Model_Cards[[#This Row],[wRAA vL/500]]+Batting_Model_Cards[[#This Row],[wSB vL/500]]+Batting_Model_Cards[[#This Row],[UBR/500]])/Weights!$J$15</f>
        <v>-5.4546370404548048</v>
      </c>
      <c r="DH838" s="9">
        <f>(Batting_Model_Cards[[#This Row],[wRAA vR/500]]+Batting_Model_Cards[[#This Row],[wSB vR/500]]+Batting_Model_Cards[[#This Row],[UBR/500]])/Weights!$J$15</f>
        <v>-5.3229429646789823</v>
      </c>
      <c r="DI838" s="9">
        <f>(Batting_Model_Cards[[#This Row],[wRAA/500]]+Batting_Model_Cards[[#This Row],[wSB/500]]+Batting_Model_Cards[[#This Row],[UBR/500]])/Weights!$J$15</f>
        <v>-5.3567162363559362</v>
      </c>
      <c r="DJ838" s="9">
        <f>_xlfn.RANK.EQ(Batting_Model_Cards[[#This Row],[oWAA vL/500]],Batting_Model_Cards[oWAA vL/500],0)</f>
        <v>884</v>
      </c>
      <c r="DK838" s="9">
        <f>_xlfn.RANK.EQ(Batting_Model_Cards[[#This Row],[oWAA vR/500]],Batting_Model_Cards[oWAA vR/500],0)</f>
        <v>818</v>
      </c>
      <c r="DL838" s="9">
        <f>_xlfn.RANK.EQ(Batting_Model_Cards[[#This Row],[oWAA/500]],Batting_Model_Cards[oWAA/500],0)</f>
        <v>837</v>
      </c>
    </row>
    <row r="839" spans="1:116" x14ac:dyDescent="0.25">
      <c r="A839">
        <v>48450</v>
      </c>
      <c r="B839" s="9" t="s">
        <v>8103</v>
      </c>
      <c r="C839">
        <v>40</v>
      </c>
      <c r="D839">
        <v>1</v>
      </c>
      <c r="E839">
        <v>1</v>
      </c>
      <c r="F839">
        <v>19</v>
      </c>
      <c r="G839">
        <v>6</v>
      </c>
      <c r="H839">
        <v>18</v>
      </c>
      <c r="I839">
        <v>15</v>
      </c>
      <c r="J839">
        <v>31</v>
      </c>
      <c r="K839">
        <v>19</v>
      </c>
      <c r="L839">
        <v>6</v>
      </c>
      <c r="M839">
        <v>20</v>
      </c>
      <c r="N839">
        <v>15</v>
      </c>
      <c r="O839">
        <v>32</v>
      </c>
      <c r="P839">
        <v>19</v>
      </c>
      <c r="Q839">
        <v>6</v>
      </c>
      <c r="R839">
        <v>18</v>
      </c>
      <c r="S839">
        <v>15</v>
      </c>
      <c r="T839">
        <v>31</v>
      </c>
      <c r="U839">
        <v>22</v>
      </c>
      <c r="V839">
        <v>27</v>
      </c>
      <c r="W839">
        <v>19</v>
      </c>
      <c r="X839" s="9">
        <f>Weights!$M$2*500</f>
        <v>2.40559345</v>
      </c>
      <c r="Y839" s="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839" s="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8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839" s="9">
        <f>1-Batting_Model_Cards[[#This Row],[SB Rate]]</f>
        <v>0.60629469999999996</v>
      </c>
      <c r="AC8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839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39" s="9">
        <f>Batting_Model_Cards[[#This Row],[BB vL Rate]]*(500-Batting_Model_Cards[[#This Row],[HP/500]])</f>
        <v>27.606537675393998</v>
      </c>
      <c r="AF8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39" s="9">
        <f>Batting_Model_Cards[[#This Row],[SO vL Rate]]*(500-Batting_Model_Cards[[#This Row],[HP/500]]-Batting_Model_Cards[[#This Row],[BB vL/500]])</f>
        <v>165.23321207116322</v>
      </c>
      <c r="AH8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39" s="9">
        <f>Batting_Model_Cards[[#This Row],[HR vL Rate]]*(500-Batting_Model_Cards[[#This Row],[HP/500]]-Batting_Model_Cards[[#This Row],[BB vL/500]])</f>
        <v>-0.45137634926717163</v>
      </c>
      <c r="AJ839" s="9">
        <f>500-Batting_Model_Cards[[#This Row],[HP/500]]-Batting_Model_Cards[[#This Row],[BB vL/500]]-Batting_Model_Cards[[#This Row],[SO vL/500]]-Batting_Model_Cards[[#This Row],[HR vL/500]]</f>
        <v>305.20603315270989</v>
      </c>
      <c r="AK8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839" s="9">
        <f>Batting_Model_Cards[[#This Row],[BIP vL/500]]*Batting_Model_Cards[[#This Row],[BABIP vL]]</f>
        <v>77.471668219284965</v>
      </c>
      <c r="AM839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9" s="9">
        <f>Batting_Model_Cards[[#This Row],[HIP vL/500]]*Batting_Model_Cards[[#This Row],[XBH vL Rate]]</f>
        <v>7.6341279108297364</v>
      </c>
      <c r="AO839" s="9">
        <f>Batting_Model_Cards[[#This Row],[XBH vL/500]]*Batting_Model_Cards[[#This Row],[3B Rate]]</f>
        <v>0.52982679891856976</v>
      </c>
      <c r="AP839" s="9">
        <f>Batting_Model_Cards[[#This Row],[XBH vL/500]]-Batting_Model_Cards[[#This Row],[3B vL/500]]</f>
        <v>7.104301111911167</v>
      </c>
      <c r="AQ839" s="9">
        <f>Batting_Model_Cards[[#This Row],[HIP vL/500]]-Batting_Model_Cards[[#This Row],[XBH vL/500]]</f>
        <v>69.837540308455232</v>
      </c>
      <c r="AR839" s="9">
        <f>Batting_Model_Cards[[#This Row],[HIP vL/500]]+Batting_Model_Cards[[#This Row],[HR vL/500]]</f>
        <v>77.020291870017786</v>
      </c>
      <c r="AS839" s="9">
        <f>500-Batting_Model_Cards[[#This Row],[HP/500]]-Batting_Model_Cards[[#This Row],[BB vL/500]]</f>
        <v>469.98786887460597</v>
      </c>
      <c r="AT839" s="9">
        <f>Batting_Model_Cards[[#This Row],[HP/500]]+Batting_Model_Cards[[#This Row],[BB vL/500]]+Batting_Model_Cards[[#This Row],[1B vL/500]]</f>
        <v>99.849671433849238</v>
      </c>
      <c r="AU839" s="9">
        <f>Batting_Model_Cards[[#This Row],[SBO vL/500]]*ABS(Batting_Model_Cards[[#This Row],[SBA Rate]])</f>
        <v>1.458224571554221</v>
      </c>
      <c r="AV839" s="9">
        <f>Batting_Model_Cards[[#This Row],[SBA vL/500]]*Batting_Model_Cards[[#This Row],[SB Rate]]</f>
        <v>0.57411074241112614</v>
      </c>
      <c r="AW839" s="9">
        <f>Batting_Model_Cards[[#This Row],[SBA vL/500]]*Batting_Model_Cards[[#This Row],[CS Rate]]</f>
        <v>0.88411382914309489</v>
      </c>
      <c r="AX839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39" s="9">
        <f>Batting_Model_Cards[[#This Row],[BB vR Rate]]*(500-Batting_Model_Cards[[#This Row],[HP/500]])</f>
        <v>25.906755182619197</v>
      </c>
      <c r="AZ839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39" s="9">
        <f>Batting_Model_Cards[[#This Row],[SO vR Rate]]*(500-Batting_Model_Cards[[#This Row],[HP/500]]-Batting_Model_Cards[[#This Row],[BB vR/500]])</f>
        <v>165.83080307234383</v>
      </c>
      <c r="BB8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39" s="9">
        <f>Batting_Model_Cards[[#This Row],[HR vR Rate]]*(500-Batting_Model_Cards[[#This Row],[HP/500]]-Batting_Model_Cards[[#This Row],[BB vR/500]])</f>
        <v>-0.45300882037323259</v>
      </c>
      <c r="BD839" s="9">
        <f>500-Batting_Model_Cards[[#This Row],[HP/500]]-Batting_Model_Cards[[#This Row],[BB vR/500]]-Batting_Model_Cards[[#This Row],[SO vR/500]]-Batting_Model_Cards[[#This Row],[HR vR/500]]</f>
        <v>306.30985711541018</v>
      </c>
      <c r="BE8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839" s="9">
        <f>Batting_Model_Cards[[#This Row],[BIP vR/500]]*Batting_Model_Cards[[#This Row],[BABIP vR]]</f>
        <v>77.408436974728076</v>
      </c>
      <c r="BG839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39" s="9">
        <f>Batting_Model_Cards[[#This Row],[HIP vR/500]]*Batting_Model_Cards[[#This Row],[XBH vL Rate]]</f>
        <v>7.627897047082981</v>
      </c>
      <c r="BI839" s="9">
        <f>Batting_Model_Cards[[#This Row],[XBH vR/500]]*Batting_Model_Cards[[#This Row],[3B Rate]]</f>
        <v>0.52939436202047185</v>
      </c>
      <c r="BJ839" s="9">
        <f>Batting_Model_Cards[[#This Row],[XBH vR/500]]-Batting_Model_Cards[[#This Row],[3B vR/500]]</f>
        <v>7.0985026850625088</v>
      </c>
      <c r="BK839" s="9">
        <f>Batting_Model_Cards[[#This Row],[HIP vR/500]]-Batting_Model_Cards[[#This Row],[XBH vR/500]]</f>
        <v>69.780539927645094</v>
      </c>
      <c r="BL839" s="9">
        <f>Batting_Model_Cards[[#This Row],[HIP vR/500]]+Batting_Model_Cards[[#This Row],[HR vR/500]]</f>
        <v>76.955428154354848</v>
      </c>
      <c r="BM839" s="9">
        <f>500-Batting_Model_Cards[[#This Row],[HP/500]]-Batting_Model_Cards[[#This Row],[BB vR/500]]</f>
        <v>471.68765136738079</v>
      </c>
      <c r="BN839" s="9">
        <f>Batting_Model_Cards[[#This Row],[HP/500]]+Batting_Model_Cards[[#This Row],[BB vR/500]]+Batting_Model_Cards[[#This Row],[1B vR/500]]</f>
        <v>98.092888560264299</v>
      </c>
      <c r="BO839" s="9">
        <f>Batting_Model_Cards[[#This Row],[SBO vR/500]]*ABS(Batting_Model_Cards[[#This Row],[SBA Rate]])</f>
        <v>1.4325681631118119</v>
      </c>
      <c r="BP839" s="9">
        <f>Batting_Model_Cards[[#This Row],[SBA vR/500]]*Batting_Model_Cards[[#This Row],[SB Rate]]</f>
        <v>0.5640096784283849</v>
      </c>
      <c r="BQ839" s="9">
        <f>Batting_Model_Cards[[#This Row],[SBA vR/500]]*Batting_Model_Cards[[#This Row],[CS Rate]]</f>
        <v>0.868558484683427</v>
      </c>
      <c r="BR839" s="9">
        <f>Batting_Model_Cards[[#This Row],[BB vL Rate]]*Weights!$C$3+Batting_Model_Cards[[#This Row],[BB vR Rate]]*Weights!$C$2</f>
        <v>5.3246285456440431E-2</v>
      </c>
      <c r="BS839" s="9">
        <f>Batting_Model_Cards[[#This Row],[BB rate]]*(500-Batting_Model_Cards[[#This Row],[HP/500]])</f>
        <v>26.49505381268937</v>
      </c>
      <c r="BT839" s="9">
        <f>Batting_Model_Cards[[#This Row],[SO vL Rate]]*Weights!$C$3+Batting_Model_Cards[[#This Row],[SO vR Rate]]*Weights!$C$2</f>
        <v>0.35156909999999997</v>
      </c>
      <c r="BU839" s="9">
        <f>Batting_Model_Cards[[#This Row],[SO rate]]*(500-Batting_Model_Cards[[#This Row],[BB/500]]-Batting_Model_Cards[[#This Row],[HP/500]])</f>
        <v>165.6239754524388</v>
      </c>
      <c r="BV839" s="9">
        <f>Batting_Model_Cards[[#This Row],[HR vL Rate]]*Weights!$C$3+Batting_Model_Cards[[#This Row],[HR vR Rate]]*Weights!$C$2</f>
        <v>-9.6040000000000014E-4</v>
      </c>
      <c r="BW839" s="9">
        <f>Batting_Model_Cards[[#This Row],[HR rate]]*(500-Batting_Model_Cards[[#This Row],[BB/500]]-Batting_Model_Cards[[#This Row],[HP/500]])</f>
        <v>-0.45244381836891318</v>
      </c>
      <c r="BX839" s="9">
        <f>(500-Batting_Model_Cards[[#This Row],[BB/500]]-Batting_Model_Cards[[#This Row],[HP/500]]-Batting_Model_Cards[[#This Row],[SO/500]]-Batting_Model_Cards[[#This Row],[HR/500]])</f>
        <v>305.92782110324072</v>
      </c>
      <c r="BY839" s="9">
        <f>Batting_Model_Cards[[#This Row],[BABIP vL]]*Weights!$C$3+Batting_Model_Cards[[#This Row],[BABIP vR]]*Weights!$C$2</f>
        <v>0.25310088259352698</v>
      </c>
      <c r="BZ839" s="9">
        <f>Batting_Model_Cards[[#This Row],[BIP/500]]*Batting_Model_Cards[[#This Row],[BABIP]]</f>
        <v>77.430601531144859</v>
      </c>
      <c r="CA839" s="9">
        <f>Batting_Model_Cards[[#This Row],[XBH vL Rate]]*Weights!$C$3+Batting_Model_Cards[[#This Row],[XBH vR Rate]]*Weights!$C$2</f>
        <v>9.8540900000000001E-2</v>
      </c>
      <c r="CB839" s="9">
        <f>Batting_Model_Cards[[#This Row],[HIP/500]]*Batting_Model_Cards[[#This Row],[XBH Rate]]</f>
        <v>7.6300811624203924</v>
      </c>
      <c r="CC839" s="9">
        <f>Batting_Model_Cards[[#This Row],[XBH/500]]*Batting_Model_Cards[[#This Row],[3B Rate]]</f>
        <v>0.52954594486676509</v>
      </c>
      <c r="CD839" s="9">
        <f>Batting_Model_Cards[[#This Row],[XBH/500]]-Batting_Model_Cards[[#This Row],[3B/500]]</f>
        <v>7.1005352175536274</v>
      </c>
      <c r="CE839" s="9">
        <f>Batting_Model_Cards[[#This Row],[HIP/500]]-Batting_Model_Cards[[#This Row],[XBH/500]]</f>
        <v>69.800520368724463</v>
      </c>
      <c r="CF839" s="9">
        <f>Batting_Model_Cards[[#This Row],[HIP/500]]+Batting_Model_Cards[[#This Row],[HR/500]]</f>
        <v>76.978157712775939</v>
      </c>
      <c r="CG839" s="9">
        <f>(500-Batting_Model_Cards[[#This Row],[BB/500]]-Batting_Model_Cards[[#This Row],[HP/500]])</f>
        <v>471.0993527373106</v>
      </c>
      <c r="CH839" s="9">
        <f>(Batting_Model_Cards[[#This Row],[1B/500]]+Batting_Model_Cards[[#This Row],[BB/500]]+Batting_Model_Cards[[#This Row],[HP/500]])</f>
        <v>98.701167631413824</v>
      </c>
      <c r="CI839" s="9">
        <f>Batting_Model_Cards[[#This Row],[SBO/500]]*Batting_Model_Cards[[#This Row],[SBA Rate]]</f>
        <v>1.4414515923226938</v>
      </c>
      <c r="CJ839" s="9">
        <f>Batting_Model_Cards[[#This Row],[SBA/500]]*Batting_Model_Cards[[#This Row],[SB Rate]]</f>
        <v>0.56750713159088395</v>
      </c>
      <c r="CK839" s="9">
        <f>Batting_Model_Cards[[#This Row],[SBA/500]]*Batting_Model_Cards[[#This Row],[CS Rate]]</f>
        <v>0.87394446073180987</v>
      </c>
      <c r="CL839" s="9">
        <f>Batting_Model_Cards[[#This Row],[H vL/500]]/Batting_Model_Cards[[#This Row],[AB vL/500]]</f>
        <v>0.16387719124419997</v>
      </c>
      <c r="CM839" s="9">
        <f>Batting_Model_Cards[[#This Row],[H vR/500]]/Batting_Model_Cards[[#This Row],[AB vR/500]]</f>
        <v>0.16314912618820498</v>
      </c>
      <c r="CN839" s="9">
        <f>Batting_Model_Cards[[#This Row],[H/500]]/Batting_Model_Cards[[#This Row],[AB/500]]</f>
        <v>0.16340111117855788</v>
      </c>
      <c r="CO839" s="9">
        <f>(Batting_Model_Cards[[#This Row],[HP/500]]+Batting_Model_Cards[[#This Row],[BB vL/500]]+Batting_Model_Cards[[#This Row],[H vL/500]])/500</f>
        <v>0.21406484599082359</v>
      </c>
      <c r="CP839" s="9">
        <f>(Batting_Model_Cards[[#This Row],[HP/500]]+Batting_Model_Cards[[#This Row],[BB vR/500]]+Batting_Model_Cards[[#This Row],[H vR/500]])/500</f>
        <v>0.2105355535739481</v>
      </c>
      <c r="CQ839" s="9">
        <f>(Batting_Model_Cards[[#This Row],[HP/500]]+Batting_Model_Cards[[#This Row],[BB/500]]+Batting_Model_Cards[[#This Row],[H/500]])/500</f>
        <v>0.21175760995093063</v>
      </c>
      <c r="CR839" s="9">
        <f>(Batting_Model_Cards[[#This Row],[1B vL/500]]+2*Batting_Model_Cards[[#This Row],[2B vL/500]]+3*Batting_Model_Cards[[#This Row],[3B vL/500]]+4*Batting_Model_Cards[[#This Row],[HR vL/500]])/Batting_Model_Cards[[#This Row],[AB vL/500]]</f>
        <v>0.17836655599791809</v>
      </c>
      <c r="CS839" s="9">
        <f>(Batting_Model_Cards[[#This Row],[1B vR/500]]+2*Batting_Model_Cards[[#This Row],[2B vR/500]]+3*Batting_Model_Cards[[#This Row],[3B vR/500]]+4*Batting_Model_Cards[[#This Row],[HR vR/500]])/Batting_Model_Cards[[#This Row],[AB vR/500]]</f>
        <v>0.17756176753736092</v>
      </c>
      <c r="CT839" s="9">
        <f>(Batting_Model_Cards[[#This Row],[1B/500]]+2*Batting_Model_Cards[[#This Row],[2B/500]]+3*Batting_Model_Cards[[#This Row],[3B/500]]+4*Batting_Model_Cards[[#This Row],[HR/500]])/Batting_Model_Cards[[#This Row],[AB/500]]</f>
        <v>0.17784030667448852</v>
      </c>
      <c r="CU839" s="9">
        <f>Batting_Model_Cards[[#This Row],[OBP vL]]+Batting_Model_Cards[[#This Row],[SLG vL]]</f>
        <v>0.39243140198874171</v>
      </c>
      <c r="CV839" s="9">
        <f>Batting_Model_Cards[[#This Row],[OBP vR]]+Batting_Model_Cards[[#This Row],[SLG vR]]</f>
        <v>0.38809732111130901</v>
      </c>
      <c r="CW839" s="9">
        <f>Batting_Model_Cards[[#This Row],[OBP]]+Batting_Model_Cards[[#This Row],[SLG]]</f>
        <v>0.38959791662541915</v>
      </c>
      <c r="CX8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73254199854093</v>
      </c>
      <c r="CY8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37011206409913</v>
      </c>
      <c r="CZ8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8824133124741</v>
      </c>
      <c r="DA839" s="9">
        <f>((Batting_Model_Cards[[#This Row],[wOBA vL]]-Weights!$J$11)/Weights!$J$10)*500</f>
        <v>-51.799963391728035</v>
      </c>
      <c r="DB839" s="9">
        <f>((Batting_Model_Cards[[#This Row],[wOBA vR]]-Weights!$J$11)/Weights!$J$10)*500</f>
        <v>-52.723089346089537</v>
      </c>
      <c r="DC839" s="9">
        <f>((Batting_Model_Cards[[#This Row],[wOBA]]-Weights!$J$11)/Weights!$J$10)*500</f>
        <v>-52.40340309867252</v>
      </c>
      <c r="DD839" s="9">
        <f>(Batting_Model_Cards[[#This Row],[SB vL/500]]*Weights!$J$8)+(Batting_Model_Cards[[#This Row],[CS vL/500]]*Weights!$J$9)-(Weights!$J$13*Batting_Model_Cards[[#This Row],[SBO vL/500]])</f>
        <v>-0.21837504069759361</v>
      </c>
      <c r="DE839" s="9">
        <f>(Batting_Model_Cards[[#This Row],[SB vR/500]]*Weights!$J$8)+(Batting_Model_Cards[[#This Row],[CS vR/500]]*Weights!$J$9)-(Weights!$J$13*Batting_Model_Cards[[#This Row],[SBO vR/500]])</f>
        <v>-0.21453288953167712</v>
      </c>
      <c r="DF839" s="9">
        <f>(Batting_Model_Cards[[#This Row],[SB/500]]*Weights!$J$8)+(Batting_Model_Cards[[#This Row],[CS/500]]*Weights!$J$9)-(Weights!$J$13*Batting_Model_Cards[[#This Row],[SBO/500]])</f>
        <v>-0.21586321906616912</v>
      </c>
      <c r="DG839" s="9">
        <f>(Batting_Model_Cards[[#This Row],[wRAA vL/500]]+Batting_Model_Cards[[#This Row],[wSB vL/500]]+Batting_Model_Cards[[#This Row],[UBR/500]])/Weights!$J$15</f>
        <v>-5.3054673254812252</v>
      </c>
      <c r="DH839" s="9">
        <f>(Batting_Model_Cards[[#This Row],[wRAA vR/500]]+Batting_Model_Cards[[#This Row],[wSB vR/500]]+Batting_Model_Cards[[#This Row],[UBR/500]])/Weights!$J$15</f>
        <v>-5.3955255036382672</v>
      </c>
      <c r="DI839" s="9">
        <f>(Batting_Model_Cards[[#This Row],[wRAA/500]]+Batting_Model_Cards[[#This Row],[wSB/500]]+Batting_Model_Cards[[#This Row],[UBR/500]])/Weights!$J$15</f>
        <v>-5.3643375790056895</v>
      </c>
      <c r="DJ839" s="9">
        <f>_xlfn.RANK.EQ(Batting_Model_Cards[[#This Row],[oWAA vL/500]],Batting_Model_Cards[oWAA vL/500],0)</f>
        <v>824</v>
      </c>
      <c r="DK839" s="9">
        <f>_xlfn.RANK.EQ(Batting_Model_Cards[[#This Row],[oWAA vR/500]],Batting_Model_Cards[oWAA vR/500],0)</f>
        <v>857</v>
      </c>
      <c r="DL839" s="9">
        <f>_xlfn.RANK.EQ(Batting_Model_Cards[[#This Row],[oWAA/500]],Batting_Model_Cards[oWAA/500],0)</f>
        <v>838</v>
      </c>
    </row>
    <row r="840" spans="1:116" x14ac:dyDescent="0.25">
      <c r="A840">
        <v>48275</v>
      </c>
      <c r="B840" s="9" t="s">
        <v>5818</v>
      </c>
      <c r="C840">
        <v>57</v>
      </c>
      <c r="D840">
        <v>1</v>
      </c>
      <c r="E840">
        <v>1</v>
      </c>
      <c r="F840">
        <v>13</v>
      </c>
      <c r="G840">
        <v>10</v>
      </c>
      <c r="H840">
        <v>16</v>
      </c>
      <c r="I840">
        <v>22</v>
      </c>
      <c r="J840">
        <v>24</v>
      </c>
      <c r="K840">
        <v>13</v>
      </c>
      <c r="L840">
        <v>10</v>
      </c>
      <c r="M840">
        <v>16</v>
      </c>
      <c r="N840">
        <v>22</v>
      </c>
      <c r="O840">
        <v>24</v>
      </c>
      <c r="P840">
        <v>13</v>
      </c>
      <c r="Q840">
        <v>10</v>
      </c>
      <c r="R840">
        <v>16</v>
      </c>
      <c r="S840">
        <v>22</v>
      </c>
      <c r="T840">
        <v>24</v>
      </c>
      <c r="U840">
        <v>24</v>
      </c>
      <c r="V840">
        <v>21</v>
      </c>
      <c r="W840">
        <v>26</v>
      </c>
      <c r="X840" s="9">
        <f>Weights!$M$2*500</f>
        <v>2.40559345</v>
      </c>
      <c r="Y840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840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8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840" s="9">
        <f>1-Batting_Model_Cards[[#This Row],[SB Rate]]</f>
        <v>0.63374229999999998</v>
      </c>
      <c r="AC8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40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40" s="9">
        <f>Batting_Model_Cards[[#This Row],[BB vL Rate]]*(500-Batting_Model_Cards[[#This Row],[HP/500]])</f>
        <v>24.206972689844399</v>
      </c>
      <c r="AF8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40" s="9">
        <f>Batting_Model_Cards[[#This Row],[SO vL Rate]]*(500-Batting_Model_Cards[[#This Row],[HP/500]]-Batting_Model_Cards[[#This Row],[BB vL/500]])</f>
        <v>153.92642130025126</v>
      </c>
      <c r="AH8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40" s="9">
        <f>Batting_Model_Cards[[#This Row],[HR vL Rate]]*(500-Batting_Model_Cards[[#This Row],[HP/500]]-Batting_Model_Cards[[#This Row],[BB vL/500]])</f>
        <v>0.21302434523706995</v>
      </c>
      <c r="AJ840" s="9">
        <f>500-Batting_Model_Cards[[#This Row],[HP/500]]-Batting_Model_Cards[[#This Row],[BB vL/500]]-Batting_Model_Cards[[#This Row],[SO vL/500]]-Batting_Model_Cards[[#This Row],[HR vL/500]]</f>
        <v>319.24798821466726</v>
      </c>
      <c r="AK8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40" s="9">
        <f>Batting_Model_Cards[[#This Row],[BIP vL/500]]*Batting_Model_Cards[[#This Row],[BABIP vL]]</f>
        <v>78.172594784586849</v>
      </c>
      <c r="AM840" s="9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840" s="9">
        <f>Batting_Model_Cards[[#This Row],[HIP vL/500]]*Batting_Model_Cards[[#This Row],[XBH vL Rate]]</f>
        <v>5.3537517781956501</v>
      </c>
      <c r="AO840" s="9">
        <f>Batting_Model_Cards[[#This Row],[XBH vL/500]]*Batting_Model_Cards[[#This Row],[3B Rate]]</f>
        <v>0.37849847246452045</v>
      </c>
      <c r="AP840" s="9">
        <f>Batting_Model_Cards[[#This Row],[XBH vL/500]]-Batting_Model_Cards[[#This Row],[3B vL/500]]</f>
        <v>4.9752533057311297</v>
      </c>
      <c r="AQ840" s="9">
        <f>Batting_Model_Cards[[#This Row],[HIP vL/500]]-Batting_Model_Cards[[#This Row],[XBH vL/500]]</f>
        <v>72.818843006391205</v>
      </c>
      <c r="AR840" s="9">
        <f>Batting_Model_Cards[[#This Row],[HIP vL/500]]+Batting_Model_Cards[[#This Row],[HR vL/500]]</f>
        <v>78.385619129823922</v>
      </c>
      <c r="AS840" s="9">
        <f>500-Batting_Model_Cards[[#This Row],[HP/500]]-Batting_Model_Cards[[#This Row],[BB vL/500]]</f>
        <v>473.38743386015557</v>
      </c>
      <c r="AT840" s="9">
        <f>Batting_Model_Cards[[#This Row],[HP/500]]+Batting_Model_Cards[[#This Row],[BB vL/500]]+Batting_Model_Cards[[#This Row],[1B vL/500]]</f>
        <v>99.431409146235609</v>
      </c>
      <c r="AU840" s="9">
        <f>Batting_Model_Cards[[#This Row],[SBO vL/500]]*ABS(Batting_Model_Cards[[#This Row],[SBA Rate]])</f>
        <v>1.6171922109180343</v>
      </c>
      <c r="AV840" s="9">
        <f>Batting_Model_Cards[[#This Row],[SBA vL/500]]*Batting_Model_Cards[[#This Row],[SB Rate]]</f>
        <v>0.59230909962875422</v>
      </c>
      <c r="AW840" s="9">
        <f>Batting_Model_Cards[[#This Row],[SBA vL/500]]*Batting_Model_Cards[[#This Row],[CS Rate]]</f>
        <v>1.0248831112892802</v>
      </c>
      <c r="AX840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40" s="9">
        <f>Batting_Model_Cards[[#This Row],[BB vR Rate]]*(500-Batting_Model_Cards[[#This Row],[HP/500]])</f>
        <v>24.206972689844399</v>
      </c>
      <c r="AZ840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40" s="9">
        <f>Batting_Model_Cards[[#This Row],[SO vR Rate]]*(500-Batting_Model_Cards[[#This Row],[HP/500]]-Batting_Model_Cards[[#This Row],[BB vR/500]])</f>
        <v>153.92642130025126</v>
      </c>
      <c r="BB8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40" s="9">
        <f>Batting_Model_Cards[[#This Row],[HR vR Rate]]*(500-Batting_Model_Cards[[#This Row],[HP/500]]-Batting_Model_Cards[[#This Row],[BB vR/500]])</f>
        <v>0.21302434523706995</v>
      </c>
      <c r="BD840" s="9">
        <f>500-Batting_Model_Cards[[#This Row],[HP/500]]-Batting_Model_Cards[[#This Row],[BB vR/500]]-Batting_Model_Cards[[#This Row],[SO vR/500]]-Batting_Model_Cards[[#This Row],[HR vR/500]]</f>
        <v>319.24798821466726</v>
      </c>
      <c r="BE8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40" s="9">
        <f>Batting_Model_Cards[[#This Row],[BIP vR/500]]*Batting_Model_Cards[[#This Row],[BABIP vR]]</f>
        <v>78.172594784586849</v>
      </c>
      <c r="BG840" s="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840" s="9">
        <f>Batting_Model_Cards[[#This Row],[HIP vR/500]]*Batting_Model_Cards[[#This Row],[XBH vL Rate]]</f>
        <v>5.3537517781956501</v>
      </c>
      <c r="BI840" s="9">
        <f>Batting_Model_Cards[[#This Row],[XBH vR/500]]*Batting_Model_Cards[[#This Row],[3B Rate]]</f>
        <v>0.37849847246452045</v>
      </c>
      <c r="BJ840" s="9">
        <f>Batting_Model_Cards[[#This Row],[XBH vR/500]]-Batting_Model_Cards[[#This Row],[3B vR/500]]</f>
        <v>4.9752533057311297</v>
      </c>
      <c r="BK840" s="9">
        <f>Batting_Model_Cards[[#This Row],[HIP vR/500]]-Batting_Model_Cards[[#This Row],[XBH vR/500]]</f>
        <v>72.818843006391205</v>
      </c>
      <c r="BL840" s="9">
        <f>Batting_Model_Cards[[#This Row],[HIP vR/500]]+Batting_Model_Cards[[#This Row],[HR vR/500]]</f>
        <v>78.385619129823922</v>
      </c>
      <c r="BM840" s="9">
        <f>500-Batting_Model_Cards[[#This Row],[HP/500]]-Batting_Model_Cards[[#This Row],[BB vR/500]]</f>
        <v>473.38743386015557</v>
      </c>
      <c r="BN840" s="9">
        <f>Batting_Model_Cards[[#This Row],[HP/500]]+Batting_Model_Cards[[#This Row],[BB vR/500]]+Batting_Model_Cards[[#This Row],[1B vR/500]]</f>
        <v>99.431409146235609</v>
      </c>
      <c r="BO840" s="9">
        <f>Batting_Model_Cards[[#This Row],[SBO vR/500]]*ABS(Batting_Model_Cards[[#This Row],[SBA Rate]])</f>
        <v>1.6171922109180343</v>
      </c>
      <c r="BP840" s="9">
        <f>Batting_Model_Cards[[#This Row],[SBA vR/500]]*Batting_Model_Cards[[#This Row],[SB Rate]]</f>
        <v>0.59230909962875422</v>
      </c>
      <c r="BQ840" s="9">
        <f>Batting_Model_Cards[[#This Row],[SBA vR/500]]*Batting_Model_Cards[[#This Row],[CS Rate]]</f>
        <v>1.0248831112892802</v>
      </c>
      <c r="BR840" s="9">
        <f>Batting_Model_Cards[[#This Row],[BB vL Rate]]*Weights!$C$3+Batting_Model_Cards[[#This Row],[BB vR Rate]]*Weights!$C$2</f>
        <v>4.8648000000000004E-2</v>
      </c>
      <c r="BS840" s="9">
        <f>Batting_Model_Cards[[#This Row],[BB rate]]*(500-Batting_Model_Cards[[#This Row],[HP/500]])</f>
        <v>24.206972689844399</v>
      </c>
      <c r="BT840" s="9">
        <f>Batting_Model_Cards[[#This Row],[SO vL Rate]]*Weights!$C$3+Batting_Model_Cards[[#This Row],[SO vR Rate]]*Weights!$C$2</f>
        <v>0.32515950000000005</v>
      </c>
      <c r="BU840" s="9">
        <f>Batting_Model_Cards[[#This Row],[SO rate]]*(500-Batting_Model_Cards[[#This Row],[BB/500]]-Batting_Model_Cards[[#This Row],[HP/500]])</f>
        <v>153.92642130025126</v>
      </c>
      <c r="BV840" s="9">
        <f>Batting_Model_Cards[[#This Row],[HR vL Rate]]*Weights!$C$3+Batting_Model_Cards[[#This Row],[HR vR Rate]]*Weights!$C$2</f>
        <v>4.4999999999999988E-4</v>
      </c>
      <c r="BW840" s="9">
        <f>Batting_Model_Cards[[#This Row],[HR rate]]*(500-Batting_Model_Cards[[#This Row],[BB/500]]-Batting_Model_Cards[[#This Row],[HP/500]])</f>
        <v>0.21302434523706995</v>
      </c>
      <c r="BX840" s="9">
        <f>(500-Batting_Model_Cards[[#This Row],[BB/500]]-Batting_Model_Cards[[#This Row],[HP/500]]-Batting_Model_Cards[[#This Row],[SO/500]]-Batting_Model_Cards[[#This Row],[HR/500]])</f>
        <v>319.24798821466726</v>
      </c>
      <c r="BY840" s="9">
        <f>Batting_Model_Cards[[#This Row],[BABIP vL]]*Weights!$C$3+Batting_Model_Cards[[#This Row],[BABIP vR]]*Weights!$C$2</f>
        <v>0.24486479999999999</v>
      </c>
      <c r="BZ840" s="9">
        <f>Batting_Model_Cards[[#This Row],[BIP/500]]*Batting_Model_Cards[[#This Row],[BABIP]]</f>
        <v>78.172594784586849</v>
      </c>
      <c r="CA840" s="9">
        <f>Batting_Model_Cards[[#This Row],[XBH vL Rate]]*Weights!$C$3+Batting_Model_Cards[[#This Row],[XBH vR Rate]]*Weights!$C$2</f>
        <v>6.84863E-2</v>
      </c>
      <c r="CB840" s="9">
        <f>Batting_Model_Cards[[#This Row],[HIP/500]]*Batting_Model_Cards[[#This Row],[XBH Rate]]</f>
        <v>5.3537517781956501</v>
      </c>
      <c r="CC840" s="9">
        <f>Batting_Model_Cards[[#This Row],[XBH/500]]*Batting_Model_Cards[[#This Row],[3B Rate]]</f>
        <v>0.37849847246452045</v>
      </c>
      <c r="CD840" s="9">
        <f>Batting_Model_Cards[[#This Row],[XBH/500]]-Batting_Model_Cards[[#This Row],[3B/500]]</f>
        <v>4.9752533057311297</v>
      </c>
      <c r="CE840" s="9">
        <f>Batting_Model_Cards[[#This Row],[HIP/500]]-Batting_Model_Cards[[#This Row],[XBH/500]]</f>
        <v>72.818843006391205</v>
      </c>
      <c r="CF840" s="9">
        <f>Batting_Model_Cards[[#This Row],[HIP/500]]+Batting_Model_Cards[[#This Row],[HR/500]]</f>
        <v>78.385619129823922</v>
      </c>
      <c r="CG840" s="9">
        <f>(500-Batting_Model_Cards[[#This Row],[BB/500]]-Batting_Model_Cards[[#This Row],[HP/500]])</f>
        <v>473.38743386015557</v>
      </c>
      <c r="CH840" s="9">
        <f>(Batting_Model_Cards[[#This Row],[1B/500]]+Batting_Model_Cards[[#This Row],[BB/500]]+Batting_Model_Cards[[#This Row],[HP/500]])</f>
        <v>99.431409146235609</v>
      </c>
      <c r="CI840" s="9">
        <f>Batting_Model_Cards[[#This Row],[SBO/500]]*Batting_Model_Cards[[#This Row],[SBA Rate]]</f>
        <v>1.6171922109180343</v>
      </c>
      <c r="CJ840" s="9">
        <f>Batting_Model_Cards[[#This Row],[SBA/500]]*Batting_Model_Cards[[#This Row],[SB Rate]]</f>
        <v>0.59230909962875422</v>
      </c>
      <c r="CK840" s="9">
        <f>Batting_Model_Cards[[#This Row],[SBA/500]]*Batting_Model_Cards[[#This Row],[CS Rate]]</f>
        <v>1.0248831112892802</v>
      </c>
      <c r="CL840" s="9">
        <f>Batting_Model_Cards[[#This Row],[H vL/500]]/Batting_Model_Cards[[#This Row],[AB vL/500]]</f>
        <v>0.1655844949044</v>
      </c>
      <c r="CM840" s="9">
        <f>Batting_Model_Cards[[#This Row],[H vR/500]]/Batting_Model_Cards[[#This Row],[AB vR/500]]</f>
        <v>0.1655844949044</v>
      </c>
      <c r="CN840" s="9">
        <f>Batting_Model_Cards[[#This Row],[H/500]]/Batting_Model_Cards[[#This Row],[AB/500]]</f>
        <v>0.1655844949044</v>
      </c>
      <c r="CO840" s="9">
        <f>(Batting_Model_Cards[[#This Row],[HP/500]]+Batting_Model_Cards[[#This Row],[BB vL/500]]+Batting_Model_Cards[[#This Row],[H vL/500]])/500</f>
        <v>0.20999637053933665</v>
      </c>
      <c r="CP840" s="9">
        <f>(Batting_Model_Cards[[#This Row],[HP/500]]+Batting_Model_Cards[[#This Row],[BB vR/500]]+Batting_Model_Cards[[#This Row],[H vR/500]])/500</f>
        <v>0.20999637053933665</v>
      </c>
      <c r="CQ840" s="9">
        <f>(Batting_Model_Cards[[#This Row],[HP/500]]+Batting_Model_Cards[[#This Row],[BB/500]]+Batting_Model_Cards[[#This Row],[H/500]])/500</f>
        <v>0.20999637053933665</v>
      </c>
      <c r="CR840" s="9">
        <f>(Batting_Model_Cards[[#This Row],[1B vL/500]]+2*Batting_Model_Cards[[#This Row],[2B vL/500]]+3*Batting_Model_Cards[[#This Row],[3B vL/500]]+4*Batting_Model_Cards[[#This Row],[HR vL/500]])/Batting_Model_Cards[[#This Row],[AB vL/500]]</f>
        <v>0.17904349873645684</v>
      </c>
      <c r="CS840" s="9">
        <f>(Batting_Model_Cards[[#This Row],[1B vR/500]]+2*Batting_Model_Cards[[#This Row],[2B vR/500]]+3*Batting_Model_Cards[[#This Row],[3B vR/500]]+4*Batting_Model_Cards[[#This Row],[HR vR/500]])/Batting_Model_Cards[[#This Row],[AB vR/500]]</f>
        <v>0.17904349873645684</v>
      </c>
      <c r="CT840" s="9">
        <f>(Batting_Model_Cards[[#This Row],[1B/500]]+2*Batting_Model_Cards[[#This Row],[2B/500]]+3*Batting_Model_Cards[[#This Row],[3B/500]]+4*Batting_Model_Cards[[#This Row],[HR/500]])/Batting_Model_Cards[[#This Row],[AB/500]]</f>
        <v>0.17904349873645684</v>
      </c>
      <c r="CU840" s="9">
        <f>Batting_Model_Cards[[#This Row],[OBP vL]]+Batting_Model_Cards[[#This Row],[SLG vL]]</f>
        <v>0.38903986927579348</v>
      </c>
      <c r="CV840" s="9">
        <f>Batting_Model_Cards[[#This Row],[OBP vR]]+Batting_Model_Cards[[#This Row],[SLG vR]]</f>
        <v>0.38903986927579348</v>
      </c>
      <c r="CW840" s="9">
        <f>Batting_Model_Cards[[#This Row],[OBP]]+Batting_Model_Cards[[#This Row],[SLG]]</f>
        <v>0.38903986927579348</v>
      </c>
      <c r="CX8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57311555249582</v>
      </c>
      <c r="CY8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57311555249582</v>
      </c>
      <c r="CZ8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57311555249582</v>
      </c>
      <c r="DA840" s="9">
        <f>((Batting_Model_Cards[[#This Row],[wOBA vL]]-Weights!$J$11)/Weights!$J$10)*500</f>
        <v>-52.643765178107735</v>
      </c>
      <c r="DB840" s="9">
        <f>((Batting_Model_Cards[[#This Row],[wOBA vR]]-Weights!$J$11)/Weights!$J$10)*500</f>
        <v>-52.643765178107735</v>
      </c>
      <c r="DC840" s="9">
        <f>((Batting_Model_Cards[[#This Row],[wOBA]]-Weights!$J$11)/Weights!$J$10)*500</f>
        <v>-52.643765178107735</v>
      </c>
      <c r="DD840" s="9">
        <f>(Batting_Model_Cards[[#This Row],[SB vL/500]]*Weights!$J$8)+(Batting_Model_Cards[[#This Row],[CS vL/500]]*Weights!$J$9)-(Weights!$J$13*Batting_Model_Cards[[#This Row],[SBO vL/500]])</f>
        <v>-0.27188102641860667</v>
      </c>
      <c r="DE840" s="9">
        <f>(Batting_Model_Cards[[#This Row],[SB vR/500]]*Weights!$J$8)+(Batting_Model_Cards[[#This Row],[CS vR/500]]*Weights!$J$9)-(Weights!$J$13*Batting_Model_Cards[[#This Row],[SBO vR/500]])</f>
        <v>-0.27188102641860667</v>
      </c>
      <c r="DF840" s="9">
        <f>(Batting_Model_Cards[[#This Row],[SB/500]]*Weights!$J$8)+(Batting_Model_Cards[[#This Row],[CS/500]]*Weights!$J$9)-(Weights!$J$13*Batting_Model_Cards[[#This Row],[SBO/500]])</f>
        <v>-0.27188102641860667</v>
      </c>
      <c r="DG840" s="9">
        <f>(Batting_Model_Cards[[#This Row],[wRAA vL/500]]+Batting_Model_Cards[[#This Row],[wSB vL/500]]+Batting_Model_Cards[[#This Row],[UBR/500]])/Weights!$J$15</f>
        <v>-5.3651879092170862</v>
      </c>
      <c r="DH840" s="9">
        <f>(Batting_Model_Cards[[#This Row],[wRAA vR/500]]+Batting_Model_Cards[[#This Row],[wSB vR/500]]+Batting_Model_Cards[[#This Row],[UBR/500]])/Weights!$J$15</f>
        <v>-5.3651879092170862</v>
      </c>
      <c r="DI840" s="9">
        <f>(Batting_Model_Cards[[#This Row],[wRAA/500]]+Batting_Model_Cards[[#This Row],[wSB/500]]+Batting_Model_Cards[[#This Row],[UBR/500]])/Weights!$J$15</f>
        <v>-5.3651879092170862</v>
      </c>
      <c r="DJ840" s="9">
        <f>_xlfn.RANK.EQ(Batting_Model_Cards[[#This Row],[oWAA vL/500]],Batting_Model_Cards[oWAA vL/500],0)</f>
        <v>834</v>
      </c>
      <c r="DK840" s="9">
        <f>_xlfn.RANK.EQ(Batting_Model_Cards[[#This Row],[oWAA vR/500]],Batting_Model_Cards[oWAA vR/500],0)</f>
        <v>840</v>
      </c>
      <c r="DL840" s="9">
        <f>_xlfn.RANK.EQ(Batting_Model_Cards[[#This Row],[oWAA/500]],Batting_Model_Cards[oWAA/500],0)</f>
        <v>839</v>
      </c>
    </row>
    <row r="841" spans="1:116" x14ac:dyDescent="0.25">
      <c r="A841">
        <v>49528</v>
      </c>
      <c r="B841" s="9" t="s">
        <v>236</v>
      </c>
      <c r="C841">
        <v>54</v>
      </c>
      <c r="D841">
        <v>1</v>
      </c>
      <c r="E841">
        <v>1</v>
      </c>
      <c r="F841">
        <v>30</v>
      </c>
      <c r="G841">
        <v>7</v>
      </c>
      <c r="H841">
        <v>27</v>
      </c>
      <c r="I841">
        <v>10</v>
      </c>
      <c r="J841">
        <v>9</v>
      </c>
      <c r="K841">
        <v>31</v>
      </c>
      <c r="L841">
        <v>7</v>
      </c>
      <c r="M841">
        <v>27</v>
      </c>
      <c r="N841">
        <v>10</v>
      </c>
      <c r="O841">
        <v>9</v>
      </c>
      <c r="P841">
        <v>30</v>
      </c>
      <c r="Q841">
        <v>7</v>
      </c>
      <c r="R841">
        <v>27</v>
      </c>
      <c r="S841">
        <v>10</v>
      </c>
      <c r="T841">
        <v>9</v>
      </c>
      <c r="U841">
        <v>75</v>
      </c>
      <c r="V841">
        <v>72</v>
      </c>
      <c r="W841">
        <v>71</v>
      </c>
      <c r="X841" s="9">
        <f>Weights!$M$2*500</f>
        <v>2.40559345</v>
      </c>
      <c r="Y841" s="9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841" s="9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8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841" s="9">
        <f>1-Batting_Model_Cards[[#This Row],[SB Rate]]</f>
        <v>0.41622309999999996</v>
      </c>
      <c r="AC8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841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41" s="9">
        <f>Batting_Model_Cards[[#This Row],[BB vL Rate]]*(500-Batting_Model_Cards[[#This Row],[HP/500]])</f>
        <v>33.555776400105799</v>
      </c>
      <c r="AF8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41" s="9">
        <f>Batting_Model_Cards[[#This Row],[SO vL Rate]]*(500-Batting_Model_Cards[[#This Row],[HP/500]]-Batting_Model_Cards[[#This Row],[BB vL/500]])</f>
        <v>171.89526828617878</v>
      </c>
      <c r="AH8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1" s="9">
        <f>Batting_Model_Cards[[#This Row],[HR vL Rate]]*(500-Batting_Model_Cards[[#This Row],[HP/500]]-Batting_Model_Cards[[#This Row],[BB vL/500]])</f>
        <v>-0.28204267940510563</v>
      </c>
      <c r="AJ841" s="9">
        <f>500-Batting_Model_Cards[[#This Row],[HP/500]]-Batting_Model_Cards[[#This Row],[BB vL/500]]-Batting_Model_Cards[[#This Row],[SO vL/500]]-Batting_Model_Cards[[#This Row],[HR vL/500]]</f>
        <v>292.42540454312052</v>
      </c>
      <c r="AK8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841" s="9">
        <f>Batting_Model_Cards[[#This Row],[BIP vL/500]]*Batting_Model_Cards[[#This Row],[BABIP vL]]</f>
        <v>66.686897063817497</v>
      </c>
      <c r="AM841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841" s="9">
        <f>Batting_Model_Cards[[#This Row],[HIP vL/500]]*Batting_Model_Cards[[#This Row],[XBH vL Rate]]</f>
        <v>10.579882887864354</v>
      </c>
      <c r="AO841" s="9">
        <f>Batting_Model_Cards[[#This Row],[XBH vL/500]]*Batting_Model_Cards[[#This Row],[3B Rate]]</f>
        <v>1.0866386116467721</v>
      </c>
      <c r="AP841" s="9">
        <f>Batting_Model_Cards[[#This Row],[XBH vL/500]]-Batting_Model_Cards[[#This Row],[3B vL/500]]</f>
        <v>9.493244276217581</v>
      </c>
      <c r="AQ841" s="9">
        <f>Batting_Model_Cards[[#This Row],[HIP vL/500]]-Batting_Model_Cards[[#This Row],[XBH vL/500]]</f>
        <v>56.10701417595314</v>
      </c>
      <c r="AR841" s="9">
        <f>Batting_Model_Cards[[#This Row],[HIP vL/500]]+Batting_Model_Cards[[#This Row],[HR vL/500]]</f>
        <v>66.404854384412388</v>
      </c>
      <c r="AS841" s="9">
        <f>500-Batting_Model_Cards[[#This Row],[HP/500]]-Batting_Model_Cards[[#This Row],[BB vL/500]]</f>
        <v>464.03863014989417</v>
      </c>
      <c r="AT841" s="9">
        <f>Batting_Model_Cards[[#This Row],[HP/500]]+Batting_Model_Cards[[#This Row],[BB vL/500]]+Batting_Model_Cards[[#This Row],[1B vL/500]]</f>
        <v>92.068384026058936</v>
      </c>
      <c r="AU841" s="9">
        <f>Batting_Model_Cards[[#This Row],[SBO vL/500]]*ABS(Batting_Model_Cards[[#This Row],[SBA Rate]])</f>
        <v>13.485670516024967</v>
      </c>
      <c r="AV841" s="9">
        <f>Batting_Model_Cards[[#This Row],[SBA vL/500]]*Batting_Model_Cards[[#This Row],[SB Rate]]</f>
        <v>7.8726229282664564</v>
      </c>
      <c r="AW841" s="9">
        <f>Batting_Model_Cards[[#This Row],[SBA vL/500]]*Batting_Model_Cards[[#This Row],[CS Rate]]</f>
        <v>5.6130475877585111</v>
      </c>
      <c r="AX841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41" s="9">
        <f>Batting_Model_Cards[[#This Row],[BB vR Rate]]*(500-Batting_Model_Cards[[#This Row],[HP/500]])</f>
        <v>33.555776400105799</v>
      </c>
      <c r="AZ841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41" s="9">
        <f>Batting_Model_Cards[[#This Row],[SO vR Rate]]*(500-Batting_Model_Cards[[#This Row],[HP/500]]-Batting_Model_Cards[[#This Row],[BB vR/500]])</f>
        <v>171.89526828617878</v>
      </c>
      <c r="BB8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1" s="9">
        <f>Batting_Model_Cards[[#This Row],[HR vR Rate]]*(500-Batting_Model_Cards[[#This Row],[HP/500]]-Batting_Model_Cards[[#This Row],[BB vR/500]])</f>
        <v>-0.28204267940510563</v>
      </c>
      <c r="BD841" s="9">
        <f>500-Batting_Model_Cards[[#This Row],[HP/500]]-Batting_Model_Cards[[#This Row],[BB vR/500]]-Batting_Model_Cards[[#This Row],[SO vR/500]]-Batting_Model_Cards[[#This Row],[HR vR/500]]</f>
        <v>292.42540454312052</v>
      </c>
      <c r="BE8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41" s="9">
        <f>Batting_Model_Cards[[#This Row],[BIP vR/500]]*Batting_Model_Cards[[#This Row],[BABIP vR]]</f>
        <v>66.686897063817497</v>
      </c>
      <c r="BG841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41" s="9">
        <f>Batting_Model_Cards[[#This Row],[HIP vR/500]]*Batting_Model_Cards[[#This Row],[XBH vL Rate]]</f>
        <v>10.579882887864354</v>
      </c>
      <c r="BI841" s="9">
        <f>Batting_Model_Cards[[#This Row],[XBH vR/500]]*Batting_Model_Cards[[#This Row],[3B Rate]]</f>
        <v>1.0866386116467721</v>
      </c>
      <c r="BJ841" s="9">
        <f>Batting_Model_Cards[[#This Row],[XBH vR/500]]-Batting_Model_Cards[[#This Row],[3B vR/500]]</f>
        <v>9.493244276217581</v>
      </c>
      <c r="BK841" s="9">
        <f>Batting_Model_Cards[[#This Row],[HIP vR/500]]-Batting_Model_Cards[[#This Row],[XBH vR/500]]</f>
        <v>56.10701417595314</v>
      </c>
      <c r="BL841" s="9">
        <f>Batting_Model_Cards[[#This Row],[HIP vR/500]]+Batting_Model_Cards[[#This Row],[HR vR/500]]</f>
        <v>66.404854384412388</v>
      </c>
      <c r="BM841" s="9">
        <f>500-Batting_Model_Cards[[#This Row],[HP/500]]-Batting_Model_Cards[[#This Row],[BB vR/500]]</f>
        <v>464.03863014989417</v>
      </c>
      <c r="BN841" s="9">
        <f>Batting_Model_Cards[[#This Row],[HP/500]]+Batting_Model_Cards[[#This Row],[BB vR/500]]+Batting_Model_Cards[[#This Row],[1B vR/500]]</f>
        <v>92.068384026058936</v>
      </c>
      <c r="BO841" s="9">
        <f>Batting_Model_Cards[[#This Row],[SBO vR/500]]*ABS(Batting_Model_Cards[[#This Row],[SBA Rate]])</f>
        <v>13.485670516024967</v>
      </c>
      <c r="BP841" s="9">
        <f>Batting_Model_Cards[[#This Row],[SBA vR/500]]*Batting_Model_Cards[[#This Row],[SB Rate]]</f>
        <v>7.8726229282664564</v>
      </c>
      <c r="BQ841" s="9">
        <f>Batting_Model_Cards[[#This Row],[SBA vR/500]]*Batting_Model_Cards[[#This Row],[CS Rate]]</f>
        <v>5.6130475877585111</v>
      </c>
      <c r="BR841" s="9">
        <f>Batting_Model_Cards[[#This Row],[BB vL Rate]]*Weights!$C$3+Batting_Model_Cards[[#This Row],[BB vR Rate]]*Weights!$C$2</f>
        <v>6.7435999999999996E-2</v>
      </c>
      <c r="BS841" s="9">
        <f>Batting_Model_Cards[[#This Row],[BB rate]]*(500-Batting_Model_Cards[[#This Row],[HP/500]])</f>
        <v>33.555776400105799</v>
      </c>
      <c r="BT841" s="9">
        <f>Batting_Model_Cards[[#This Row],[SO vL Rate]]*Weights!$C$3+Batting_Model_Cards[[#This Row],[SO vR Rate]]*Weights!$C$2</f>
        <v>0.37043310000000007</v>
      </c>
      <c r="BU841" s="9">
        <f>Batting_Model_Cards[[#This Row],[SO rate]]*(500-Batting_Model_Cards[[#This Row],[BB/500]]-Batting_Model_Cards[[#This Row],[HP/500]])</f>
        <v>171.8952682861788</v>
      </c>
      <c r="BV841" s="9">
        <f>Batting_Model_Cards[[#This Row],[HR vL Rate]]*Weights!$C$3+Batting_Model_Cards[[#This Row],[HR vR Rate]]*Weights!$C$2</f>
        <v>-6.0779999999999992E-4</v>
      </c>
      <c r="BW841" s="9">
        <f>Batting_Model_Cards[[#This Row],[HR rate]]*(500-Batting_Model_Cards[[#This Row],[BB/500]]-Batting_Model_Cards[[#This Row],[HP/500]])</f>
        <v>-0.28204267940510563</v>
      </c>
      <c r="BX841" s="9">
        <f>(500-Batting_Model_Cards[[#This Row],[BB/500]]-Batting_Model_Cards[[#This Row],[HP/500]]-Batting_Model_Cards[[#This Row],[SO/500]]-Batting_Model_Cards[[#This Row],[HR/500]])</f>
        <v>292.42540454312046</v>
      </c>
      <c r="BY841" s="9">
        <f>Batting_Model_Cards[[#This Row],[BABIP vL]]*Weights!$C$3+Batting_Model_Cards[[#This Row],[BABIP vR]]*Weights!$C$2</f>
        <v>0.22804754999999999</v>
      </c>
      <c r="BZ841" s="9">
        <f>Batting_Model_Cards[[#This Row],[BIP/500]]*Batting_Model_Cards[[#This Row],[BABIP]]</f>
        <v>66.686897063817483</v>
      </c>
      <c r="CA841" s="9">
        <f>Batting_Model_Cards[[#This Row],[XBH vL Rate]]*Weights!$C$3+Batting_Model_Cards[[#This Row],[XBH vR Rate]]*Weights!$C$2</f>
        <v>0.15537466103040276</v>
      </c>
      <c r="CB841" s="9">
        <f>Batting_Model_Cards[[#This Row],[HIP/500]]*Batting_Model_Cards[[#This Row],[XBH Rate]]</f>
        <v>10.361454026460002</v>
      </c>
      <c r="CC841" s="9">
        <f>Batting_Model_Cards[[#This Row],[XBH/500]]*Batting_Model_Cards[[#This Row],[3B Rate]]</f>
        <v>1.064204220149654</v>
      </c>
      <c r="CD841" s="9">
        <f>Batting_Model_Cards[[#This Row],[XBH/500]]-Batting_Model_Cards[[#This Row],[3B/500]]</f>
        <v>9.297249806310349</v>
      </c>
      <c r="CE841" s="9">
        <f>Batting_Model_Cards[[#This Row],[HIP/500]]-Batting_Model_Cards[[#This Row],[XBH/500]]</f>
        <v>56.325443037357481</v>
      </c>
      <c r="CF841" s="9">
        <f>Batting_Model_Cards[[#This Row],[HIP/500]]+Batting_Model_Cards[[#This Row],[HR/500]]</f>
        <v>66.404854384412374</v>
      </c>
      <c r="CG841" s="9">
        <f>(500-Batting_Model_Cards[[#This Row],[BB/500]]-Batting_Model_Cards[[#This Row],[HP/500]])</f>
        <v>464.03863014989417</v>
      </c>
      <c r="CH841" s="9">
        <f>(Batting_Model_Cards[[#This Row],[1B/500]]+Batting_Model_Cards[[#This Row],[BB/500]]+Batting_Model_Cards[[#This Row],[HP/500]])</f>
        <v>92.28681288746327</v>
      </c>
      <c r="CI841" s="9">
        <f>Batting_Model_Cards[[#This Row],[SBO/500]]*Batting_Model_Cards[[#This Row],[SBA Rate]]</f>
        <v>13.517664774284738</v>
      </c>
      <c r="CJ841" s="9">
        <f>Batting_Model_Cards[[#This Row],[SBA/500]]*Batting_Model_Cards[[#This Row],[SB Rate]]</f>
        <v>7.8913004371711448</v>
      </c>
      <c r="CK841" s="9">
        <f>Batting_Model_Cards[[#This Row],[SBA/500]]*Batting_Model_Cards[[#This Row],[CS Rate]]</f>
        <v>5.6263643371135927</v>
      </c>
      <c r="CL841" s="9">
        <f>Batting_Model_Cards[[#This Row],[H vL/500]]/Batting_Model_Cards[[#This Row],[AB vL/500]]</f>
        <v>0.14310199640698498</v>
      </c>
      <c r="CM841" s="9">
        <f>Batting_Model_Cards[[#This Row],[H vR/500]]/Batting_Model_Cards[[#This Row],[AB vR/500]]</f>
        <v>0.14310199640698498</v>
      </c>
      <c r="CN841" s="9">
        <f>Batting_Model_Cards[[#This Row],[H/500]]/Batting_Model_Cards[[#This Row],[AB/500]]</f>
        <v>0.14310199640698495</v>
      </c>
      <c r="CO841" s="9">
        <f>(Batting_Model_Cards[[#This Row],[HP/500]]+Batting_Model_Cards[[#This Row],[BB vL/500]]+Batting_Model_Cards[[#This Row],[H vL/500]])/500</f>
        <v>0.20473244846903638</v>
      </c>
      <c r="CP841" s="9">
        <f>(Batting_Model_Cards[[#This Row],[HP/500]]+Batting_Model_Cards[[#This Row],[BB vR/500]]+Batting_Model_Cards[[#This Row],[H vR/500]])/500</f>
        <v>0.20473244846903638</v>
      </c>
      <c r="CQ841" s="9">
        <f>(Batting_Model_Cards[[#This Row],[HP/500]]+Batting_Model_Cards[[#This Row],[BB/500]]+Batting_Model_Cards[[#This Row],[H/500]])/500</f>
        <v>0.20473244846903635</v>
      </c>
      <c r="CR841" s="9">
        <f>(Batting_Model_Cards[[#This Row],[1B vL/500]]+2*Batting_Model_Cards[[#This Row],[2B vL/500]]+3*Batting_Model_Cards[[#This Row],[3B vL/500]]+4*Batting_Model_Cards[[#This Row],[HR vL/500]])/Batting_Model_Cards[[#This Row],[AB vL/500]]</f>
        <v>0.1664198685802577</v>
      </c>
      <c r="CS841" s="9">
        <f>(Batting_Model_Cards[[#This Row],[1B vR/500]]+2*Batting_Model_Cards[[#This Row],[2B vR/500]]+3*Batting_Model_Cards[[#This Row],[3B vR/500]]+4*Batting_Model_Cards[[#This Row],[HR vR/500]])/Batting_Model_Cards[[#This Row],[AB vR/500]]</f>
        <v>0.1664198685802577</v>
      </c>
      <c r="CT841" s="9">
        <f>(Batting_Model_Cards[[#This Row],[1B/500]]+2*Batting_Model_Cards[[#This Row],[2B/500]]+3*Batting_Model_Cards[[#This Row],[3B/500]]+4*Batting_Model_Cards[[#This Row],[HR/500]])/Batting_Model_Cards[[#This Row],[AB/500]]</f>
        <v>0.16590080995614342</v>
      </c>
      <c r="CU841" s="9">
        <f>Batting_Model_Cards[[#This Row],[OBP vL]]+Batting_Model_Cards[[#This Row],[SLG vL]]</f>
        <v>0.37115231704929408</v>
      </c>
      <c r="CV841" s="9">
        <f>Batting_Model_Cards[[#This Row],[OBP vR]]+Batting_Model_Cards[[#This Row],[SLG vR]]</f>
        <v>0.37115231704929408</v>
      </c>
      <c r="CW841" s="9">
        <f>Batting_Model_Cards[[#This Row],[OBP]]+Batting_Model_Cards[[#This Row],[SLG]]</f>
        <v>0.3706332584251798</v>
      </c>
      <c r="CX8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1116571508501</v>
      </c>
      <c r="CY8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21116571508501</v>
      </c>
      <c r="CZ8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07223301195414</v>
      </c>
      <c r="DA841" s="9">
        <f>((Batting_Model_Cards[[#This Row],[wOBA vL]]-Weights!$J$11)/Weights!$J$10)*500</f>
        <v>-54.738961733457813</v>
      </c>
      <c r="DB841" s="9">
        <f>((Batting_Model_Cards[[#This Row],[wOBA vR]]-Weights!$J$11)/Weights!$J$10)*500</f>
        <v>-54.738961733457813</v>
      </c>
      <c r="DC841" s="9">
        <f>((Batting_Model_Cards[[#This Row],[wOBA]]-Weights!$J$11)/Weights!$J$10)*500</f>
        <v>-54.793250066965577</v>
      </c>
      <c r="DD841" s="9">
        <f>(Batting_Model_Cards[[#This Row],[SB vL/500]]*Weights!$J$8)+(Batting_Model_Cards[[#This Row],[CS vL/500]]*Weights!$J$9)-(Weights!$J$13*Batting_Model_Cards[[#This Row],[SBO vL/500]])</f>
        <v>-0.30447393170565373</v>
      </c>
      <c r="DE841" s="9">
        <f>(Batting_Model_Cards[[#This Row],[SB vR/500]]*Weights!$J$8)+(Batting_Model_Cards[[#This Row],[CS vR/500]]*Weights!$J$9)-(Weights!$J$13*Batting_Model_Cards[[#This Row],[SBO vR/500]])</f>
        <v>-0.30447393170565373</v>
      </c>
      <c r="DF841" s="9">
        <f>(Batting_Model_Cards[[#This Row],[SB/500]]*Weights!$J$8)+(Batting_Model_Cards[[#This Row],[CS/500]]*Weights!$J$9)-(Weights!$J$13*Batting_Model_Cards[[#This Row],[SBO/500]])</f>
        <v>-0.30519628493182616</v>
      </c>
      <c r="DG841" s="9">
        <f>(Batting_Model_Cards[[#This Row],[wRAA vL/500]]+Batting_Model_Cards[[#This Row],[wSB vL/500]]+Batting_Model_Cards[[#This Row],[UBR/500]])/Weights!$J$15</f>
        <v>-5.3612520888872606</v>
      </c>
      <c r="DH841" s="9">
        <f>(Batting_Model_Cards[[#This Row],[wRAA vR/500]]+Batting_Model_Cards[[#This Row],[wSB vR/500]]+Batting_Model_Cards[[#This Row],[UBR/500]])/Weights!$J$15</f>
        <v>-5.3612520888872606</v>
      </c>
      <c r="DI841" s="9">
        <f>(Batting_Model_Cards[[#This Row],[wRAA/500]]+Batting_Model_Cards[[#This Row],[wSB/500]]+Batting_Model_Cards[[#This Row],[UBR/500]])/Weights!$J$15</f>
        <v>-5.366641243149747</v>
      </c>
      <c r="DJ841" s="9">
        <f>_xlfn.RANK.EQ(Batting_Model_Cards[[#This Row],[oWAA vL/500]],Batting_Model_Cards[oWAA vL/500],0)</f>
        <v>833</v>
      </c>
      <c r="DK841" s="9">
        <f>_xlfn.RANK.EQ(Batting_Model_Cards[[#This Row],[oWAA vR/500]],Batting_Model_Cards[oWAA vR/500],0)</f>
        <v>839</v>
      </c>
      <c r="DL841" s="9">
        <f>_xlfn.RANK.EQ(Batting_Model_Cards[[#This Row],[oWAA/500]],Batting_Model_Cards[oWAA/500],0)</f>
        <v>840</v>
      </c>
    </row>
    <row r="842" spans="1:116" x14ac:dyDescent="0.25">
      <c r="A842">
        <v>53718</v>
      </c>
      <c r="B842" s="9" t="s">
        <v>2967</v>
      </c>
      <c r="C842">
        <v>58</v>
      </c>
      <c r="D842">
        <v>2</v>
      </c>
      <c r="E842">
        <v>2</v>
      </c>
      <c r="F842">
        <v>28</v>
      </c>
      <c r="G842">
        <v>16</v>
      </c>
      <c r="H842">
        <v>25</v>
      </c>
      <c r="I842">
        <v>10</v>
      </c>
      <c r="J842">
        <v>17</v>
      </c>
      <c r="K842">
        <v>27</v>
      </c>
      <c r="L842">
        <v>15</v>
      </c>
      <c r="M842">
        <v>24</v>
      </c>
      <c r="N842">
        <v>10</v>
      </c>
      <c r="O842">
        <v>16</v>
      </c>
      <c r="P842">
        <v>28</v>
      </c>
      <c r="Q842">
        <v>16</v>
      </c>
      <c r="R842">
        <v>26</v>
      </c>
      <c r="S842">
        <v>10</v>
      </c>
      <c r="T842">
        <v>17</v>
      </c>
      <c r="U842">
        <v>3</v>
      </c>
      <c r="V842">
        <v>6</v>
      </c>
      <c r="W842">
        <v>5</v>
      </c>
      <c r="X842" s="9">
        <f>Weights!$M$2*500</f>
        <v>2.40559345</v>
      </c>
      <c r="Y842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42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2" s="9">
        <f>1-Batting_Model_Cards[[#This Row],[SB Rate]]</f>
        <v>1</v>
      </c>
      <c r="AC8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2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42" s="9">
        <f>Batting_Model_Cards[[#This Row],[BB vL Rate]]*(500-Batting_Model_Cards[[#This Row],[HP/500]])</f>
        <v>31.006102660943597</v>
      </c>
      <c r="AF8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42" s="9">
        <f>Batting_Model_Cards[[#This Row],[SO vL Rate]]*(500-Batting_Model_Cards[[#This Row],[HP/500]]-Batting_Model_Cards[[#This Row],[BB vL/500]])</f>
        <v>172.8397518333652</v>
      </c>
      <c r="AH8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842" s="9">
        <f>Batting_Model_Cards[[#This Row],[HR vL Rate]]*(500-Batting_Model_Cards[[#This Row],[HP/500]]-Batting_Model_Cards[[#This Row],[BB vL/500]])</f>
        <v>1.0325599165064818</v>
      </c>
      <c r="AJ842" s="9">
        <f>500-Batting_Model_Cards[[#This Row],[HP/500]]-Batting_Model_Cards[[#This Row],[BB vL/500]]-Batting_Model_Cards[[#This Row],[SO vL/500]]-Batting_Model_Cards[[#This Row],[HR vL/500]]</f>
        <v>292.71599213918466</v>
      </c>
      <c r="AK8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42" s="9">
        <f>Batting_Model_Cards[[#This Row],[BIP vL/500]]*Batting_Model_Cards[[#This Row],[BABIP vL]]</f>
        <v>69.050414595268251</v>
      </c>
      <c r="AM842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42" s="9">
        <f>Batting_Model_Cards[[#This Row],[HIP vL/500]]*Batting_Model_Cards[[#This Row],[XBH vL Rate]]</f>
        <v>9.5713334535841348</v>
      </c>
      <c r="AO842" s="9">
        <f>Batting_Model_Cards[[#This Row],[XBH vL/500]]*Batting_Model_Cards[[#This Row],[3B Rate]]</f>
        <v>0.54648581199918511</v>
      </c>
      <c r="AP842" s="9">
        <f>Batting_Model_Cards[[#This Row],[XBH vL/500]]-Batting_Model_Cards[[#This Row],[3B vL/500]]</f>
        <v>9.0248476415849499</v>
      </c>
      <c r="AQ842" s="9">
        <f>Batting_Model_Cards[[#This Row],[HIP vL/500]]-Batting_Model_Cards[[#This Row],[XBH vL/500]]</f>
        <v>59.479081141684119</v>
      </c>
      <c r="AR842" s="9">
        <f>Batting_Model_Cards[[#This Row],[HIP vL/500]]+Batting_Model_Cards[[#This Row],[HR vL/500]]</f>
        <v>70.082974511774736</v>
      </c>
      <c r="AS842" s="9">
        <f>500-Batting_Model_Cards[[#This Row],[HP/500]]-Batting_Model_Cards[[#This Row],[BB vL/500]]</f>
        <v>466.58830388905636</v>
      </c>
      <c r="AT842" s="9">
        <f>Batting_Model_Cards[[#This Row],[HP/500]]+Batting_Model_Cards[[#This Row],[BB vL/500]]+Batting_Model_Cards[[#This Row],[1B vL/500]]</f>
        <v>92.890777252627714</v>
      </c>
      <c r="AU842" s="9">
        <f>Batting_Model_Cards[[#This Row],[SBO vL/500]]*ABS(Batting_Model_Cards[[#This Row],[SBA Rate]])</f>
        <v>0.10846856059789337</v>
      </c>
      <c r="AV842" s="9">
        <f>Batting_Model_Cards[[#This Row],[SBA vL/500]]*Batting_Model_Cards[[#This Row],[SB Rate]]</f>
        <v>0</v>
      </c>
      <c r="AW842" s="9">
        <f>Batting_Model_Cards[[#This Row],[SBA vL/500]]*Batting_Model_Cards[[#This Row],[CS Rate]]</f>
        <v>0.10846856059789337</v>
      </c>
      <c r="AX842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42" s="9">
        <f>Batting_Model_Cards[[#This Row],[BB vR Rate]]*(500-Batting_Model_Cards[[#This Row],[HP/500]])</f>
        <v>32.705885153718405</v>
      </c>
      <c r="AZ842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42" s="9">
        <f>Batting_Model_Cards[[#This Row],[SO vR Rate]]*(500-Batting_Model_Cards[[#This Row],[HP/500]]-Batting_Model_Cards[[#This Row],[BB vR/500]])</f>
        <v>172.21009613524092</v>
      </c>
      <c r="BB8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842" s="9">
        <f>Batting_Model_Cards[[#This Row],[HR vR Rate]]*(500-Batting_Model_Cards[[#This Row],[HP/500]]-Batting_Model_Cards[[#This Row],[BB vR/500]])</f>
        <v>1.1927179904942999</v>
      </c>
      <c r="BD842" s="9">
        <f>500-Batting_Model_Cards[[#This Row],[HP/500]]-Batting_Model_Cards[[#This Row],[BB vR/500]]-Batting_Model_Cards[[#This Row],[SO vR/500]]-Batting_Model_Cards[[#This Row],[HR vR/500]]</f>
        <v>291.48570727054636</v>
      </c>
      <c r="BE8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42" s="9">
        <f>Batting_Model_Cards[[#This Row],[BIP vR/500]]*Batting_Model_Cards[[#This Row],[BABIP vR]]</f>
        <v>69.086995008716272</v>
      </c>
      <c r="BG842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42" s="9">
        <f>Batting_Model_Cards[[#This Row],[HIP vR/500]]*Batting_Model_Cards[[#This Row],[XBH vL Rate]]</f>
        <v>9.5764040000396946</v>
      </c>
      <c r="BI842" s="9">
        <f>Batting_Model_Cards[[#This Row],[XBH vR/500]]*Batting_Model_Cards[[#This Row],[3B Rate]]</f>
        <v>0.54677532042666643</v>
      </c>
      <c r="BJ842" s="9">
        <f>Batting_Model_Cards[[#This Row],[XBH vR/500]]-Batting_Model_Cards[[#This Row],[3B vR/500]]</f>
        <v>9.0296286796130278</v>
      </c>
      <c r="BK842" s="9">
        <f>Batting_Model_Cards[[#This Row],[HIP vR/500]]-Batting_Model_Cards[[#This Row],[XBH vR/500]]</f>
        <v>59.510591008676577</v>
      </c>
      <c r="BL842" s="9">
        <f>Batting_Model_Cards[[#This Row],[HIP vR/500]]+Batting_Model_Cards[[#This Row],[HR vR/500]]</f>
        <v>70.279712999210574</v>
      </c>
      <c r="BM842" s="9">
        <f>500-Batting_Model_Cards[[#This Row],[HP/500]]-Batting_Model_Cards[[#This Row],[BB vR/500]]</f>
        <v>464.88852139628159</v>
      </c>
      <c r="BN842" s="9">
        <f>Batting_Model_Cards[[#This Row],[HP/500]]+Batting_Model_Cards[[#This Row],[BB vR/500]]+Batting_Model_Cards[[#This Row],[1B vR/500]]</f>
        <v>94.622069612394981</v>
      </c>
      <c r="BO842" s="9">
        <f>Batting_Model_Cards[[#This Row],[SBO vR/500]]*ABS(Batting_Model_Cards[[#This Row],[SBA Rate]])</f>
        <v>0.1104901906863936</v>
      </c>
      <c r="BP842" s="9">
        <f>Batting_Model_Cards[[#This Row],[SBA vR/500]]*Batting_Model_Cards[[#This Row],[SB Rate]]</f>
        <v>0</v>
      </c>
      <c r="BQ842" s="9">
        <f>Batting_Model_Cards[[#This Row],[SBA vR/500]]*Batting_Model_Cards[[#This Row],[CS Rate]]</f>
        <v>0.1104901906863936</v>
      </c>
      <c r="BR842" s="9">
        <f>Batting_Model_Cards[[#This Row],[BB vL Rate]]*Weights!$C$3+Batting_Model_Cards[[#This Row],[BB vR Rate]]*Weights!$C$2</f>
        <v>6.454571454355959E-2</v>
      </c>
      <c r="BS842" s="9">
        <f>Batting_Model_Cards[[#This Row],[BB rate]]*(500-Batting_Model_Cards[[#This Row],[HP/500]])</f>
        <v>32.117586523648235</v>
      </c>
      <c r="BT842" s="9">
        <f>Batting_Model_Cards[[#This Row],[SO vL Rate]]*Weights!$C$3+Batting_Model_Cards[[#This Row],[SO vR Rate]]*Weights!$C$2</f>
        <v>0.37043310000000007</v>
      </c>
      <c r="BU842" s="9">
        <f>Batting_Model_Cards[[#This Row],[SO rate]]*(500-Batting_Model_Cards[[#This Row],[BB/500]]-Batting_Model_Cards[[#This Row],[HP/500]])</f>
        <v>172.4280214205036</v>
      </c>
      <c r="BV842" s="9">
        <f>Batting_Model_Cards[[#This Row],[HR vL Rate]]*Weights!$C$3+Batting_Model_Cards[[#This Row],[HR vR Rate]]*Weights!$C$2</f>
        <v>2.443564329057115E-3</v>
      </c>
      <c r="BW842" s="9">
        <f>Batting_Model_Cards[[#This Row],[HR rate]]*(500-Batting_Model_Cards[[#This Row],[BB/500]]-Batting_Model_Cards[[#This Row],[HP/500]])</f>
        <v>1.1374225534193316</v>
      </c>
      <c r="BX842" s="9">
        <f>(500-Batting_Model_Cards[[#This Row],[BB/500]]-Batting_Model_Cards[[#This Row],[HP/500]]-Batting_Model_Cards[[#This Row],[SO/500]]-Batting_Model_Cards[[#This Row],[HR/500]])</f>
        <v>291.91137605242875</v>
      </c>
      <c r="BY842" s="9">
        <f>Batting_Model_Cards[[#This Row],[BABIP vL]]*Weights!$C$3+Batting_Model_Cards[[#This Row],[BABIP vR]]*Weights!$C$2</f>
        <v>0.23662871740647301</v>
      </c>
      <c r="BZ842" s="9">
        <f>Batting_Model_Cards[[#This Row],[BIP/500]]*Batting_Model_Cards[[#This Row],[BABIP]]</f>
        <v>69.074614511644839</v>
      </c>
      <c r="CA842" s="9">
        <f>Batting_Model_Cards[[#This Row],[XBH vL Rate]]*Weights!$C$3+Batting_Model_Cards[[#This Row],[XBH vR Rate]]*Weights!$C$2</f>
        <v>0.14188913896959726</v>
      </c>
      <c r="CB842" s="9">
        <f>Batting_Model_Cards[[#This Row],[HIP/500]]*Batting_Model_Cards[[#This Row],[XBH Rate]]</f>
        <v>9.8009375777141337</v>
      </c>
      <c r="CC842" s="9">
        <f>Batting_Model_Cards[[#This Row],[XBH/500]]*Batting_Model_Cards[[#This Row],[3B Rate]]</f>
        <v>0.55959531203092394</v>
      </c>
      <c r="CD842" s="9">
        <f>Batting_Model_Cards[[#This Row],[XBH/500]]-Batting_Model_Cards[[#This Row],[3B/500]]</f>
        <v>9.24134226568321</v>
      </c>
      <c r="CE842" s="9">
        <f>Batting_Model_Cards[[#This Row],[HIP/500]]-Batting_Model_Cards[[#This Row],[XBH/500]]</f>
        <v>59.273676933930702</v>
      </c>
      <c r="CF842" s="9">
        <f>Batting_Model_Cards[[#This Row],[HIP/500]]+Batting_Model_Cards[[#This Row],[HR/500]]</f>
        <v>70.212037065064166</v>
      </c>
      <c r="CG842" s="9">
        <f>(500-Batting_Model_Cards[[#This Row],[BB/500]]-Batting_Model_Cards[[#This Row],[HP/500]])</f>
        <v>465.47682002635173</v>
      </c>
      <c r="CH842" s="9">
        <f>(Batting_Model_Cards[[#This Row],[1B/500]]+Batting_Model_Cards[[#This Row],[BB/500]]+Batting_Model_Cards[[#This Row],[HP/500]])</f>
        <v>93.796856907578928</v>
      </c>
      <c r="CI842" s="9">
        <f>Batting_Model_Cards[[#This Row],[SBO/500]]*Batting_Model_Cards[[#This Row],[SBA Rate]]</f>
        <v>-0.1095265898109799</v>
      </c>
      <c r="CJ842" s="9">
        <f>Batting_Model_Cards[[#This Row],[SBA/500]]*Batting_Model_Cards[[#This Row],[SB Rate]]</f>
        <v>0</v>
      </c>
      <c r="CK842" s="9">
        <f>Batting_Model_Cards[[#This Row],[SBA/500]]*Batting_Model_Cards[[#This Row],[CS Rate]]</f>
        <v>-0.1095265898109799</v>
      </c>
      <c r="CL842" s="9">
        <f>Batting_Model_Cards[[#This Row],[H vL/500]]/Batting_Model_Cards[[#This Row],[AB vL/500]]</f>
        <v>0.15020302465283999</v>
      </c>
      <c r="CM842" s="9">
        <f>Batting_Model_Cards[[#This Row],[H vR/500]]/Batting_Model_Cards[[#This Row],[AB vR/500]]</f>
        <v>0.15117541037177501</v>
      </c>
      <c r="CN842" s="9">
        <f>Batting_Model_Cards[[#This Row],[H/500]]/Batting_Model_Cards[[#This Row],[AB/500]]</f>
        <v>0.15083895490454133</v>
      </c>
      <c r="CO842" s="9">
        <f>(Batting_Model_Cards[[#This Row],[HP/500]]+Batting_Model_Cards[[#This Row],[BB vL/500]]+Batting_Model_Cards[[#This Row],[H vL/500]])/500</f>
        <v>0.20698934124543666</v>
      </c>
      <c r="CP842" s="9">
        <f>(Batting_Model_Cards[[#This Row],[HP/500]]+Batting_Model_Cards[[#This Row],[BB vR/500]]+Batting_Model_Cards[[#This Row],[H vR/500]])/500</f>
        <v>0.21078238320585796</v>
      </c>
      <c r="CQ842" s="9">
        <f>(Batting_Model_Cards[[#This Row],[HP/500]]+Batting_Model_Cards[[#This Row],[BB/500]]+Batting_Model_Cards[[#This Row],[H/500]])/500</f>
        <v>0.20947043407742477</v>
      </c>
      <c r="CR842" s="9">
        <f>(Batting_Model_Cards[[#This Row],[1B vL/500]]+2*Batting_Model_Cards[[#This Row],[2B vL/500]]+3*Batting_Model_Cards[[#This Row],[3B vL/500]]+4*Batting_Model_Cards[[#This Row],[HR vL/500]])/Batting_Model_Cards[[#This Row],[AB vL/500]]</f>
        <v>0.17852670723328698</v>
      </c>
      <c r="CS842" s="9">
        <f>(Batting_Model_Cards[[#This Row],[1B vR/500]]+2*Batting_Model_Cards[[#This Row],[2B vR/500]]+3*Batting_Model_Cards[[#This Row],[3B vR/500]]+4*Batting_Model_Cards[[#This Row],[HR vR/500]])/Batting_Model_Cards[[#This Row],[AB vR/500]]</f>
        <v>0.18064770891508519</v>
      </c>
      <c r="CT842" s="9">
        <f>(Batting_Model_Cards[[#This Row],[1B/500]]+2*Batting_Model_Cards[[#This Row],[2B/500]]+3*Batting_Model_Cards[[#This Row],[3B/500]]+4*Batting_Model_Cards[[#This Row],[HR/500]])/Batting_Model_Cards[[#This Row],[AB/500]]</f>
        <v>0.18042754010889872</v>
      </c>
      <c r="CU842" s="9">
        <f>Batting_Model_Cards[[#This Row],[OBP vL]]+Batting_Model_Cards[[#This Row],[SLG vL]]</f>
        <v>0.38551604847872367</v>
      </c>
      <c r="CV842" s="9">
        <f>Batting_Model_Cards[[#This Row],[OBP vR]]+Batting_Model_Cards[[#This Row],[SLG vR]]</f>
        <v>0.39143009212094315</v>
      </c>
      <c r="CW842" s="9">
        <f>Batting_Model_Cards[[#This Row],[OBP]]+Batting_Model_Cards[[#This Row],[SLG]]</f>
        <v>0.38989797418632349</v>
      </c>
      <c r="CX8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87358366511182</v>
      </c>
      <c r="CY8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977847917469</v>
      </c>
      <c r="CZ8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92286964294681</v>
      </c>
      <c r="DA842" s="9">
        <f>((Batting_Model_Cards[[#This Row],[wOBA vL]]-Weights!$J$11)/Weights!$J$10)*500</f>
        <v>-52.917109175207166</v>
      </c>
      <c r="DB842" s="9">
        <f>((Batting_Model_Cards[[#This Row],[wOBA vR]]-Weights!$J$11)/Weights!$J$10)*500</f>
        <v>-51.774469591947813</v>
      </c>
      <c r="DC842" s="9">
        <f>((Batting_Model_Cards[[#This Row],[wOBA]]-Weights!$J$11)/Weights!$J$10)*500</f>
        <v>-52.116345077839107</v>
      </c>
      <c r="DD842" s="9">
        <f>(Batting_Model_Cards[[#This Row],[SB vL/500]]*Weights!$J$8)+(Batting_Model_Cards[[#This Row],[CS vL/500]]*Weights!$J$9)-(Weights!$J$13*Batting_Model_Cards[[#This Row],[SBO vL/500]])</f>
        <v>-4.4817186471230092E-2</v>
      </c>
      <c r="DE842" s="9">
        <f>(Batting_Model_Cards[[#This Row],[SB vR/500]]*Weights!$J$8)+(Batting_Model_Cards[[#This Row],[CS vR/500]]*Weights!$J$9)-(Weights!$J$13*Batting_Model_Cards[[#This Row],[SBO vR/500]])</f>
        <v>-4.5652486323581258E-2</v>
      </c>
      <c r="DF842" s="9">
        <f>(Batting_Model_Cards[[#This Row],[SB/500]]*Weights!$J$8)+(Batting_Model_Cards[[#This Row],[CS/500]]*Weights!$J$9)-(Weights!$J$13*Batting_Model_Cards[[#This Row],[SBO/500]])</f>
        <v>4.5254344411498997E-2</v>
      </c>
      <c r="DG842" s="9">
        <f>(Batting_Model_Cards[[#This Row],[wRAA vL/500]]+Batting_Model_Cards[[#This Row],[wSB vL/500]]+Batting_Model_Cards[[#This Row],[UBR/500]])/Weights!$J$15</f>
        <v>-5.4542758708678747</v>
      </c>
      <c r="DH842" s="9">
        <f>(Batting_Model_Cards[[#This Row],[wRAA vR/500]]+Batting_Model_Cards[[#This Row],[wSB vR/500]]+Batting_Model_Cards[[#This Row],[UBR/500]])/Weights!$J$15</f>
        <v>-5.3424183430640655</v>
      </c>
      <c r="DI842" s="9">
        <f>(Batting_Model_Cards[[#This Row],[wRAA/500]]+Batting_Model_Cards[[#This Row],[wSB/500]]+Batting_Model_Cards[[#This Row],[UBR/500]])/Weights!$J$15</f>
        <v>-5.367004634891817</v>
      </c>
      <c r="DJ842" s="9">
        <f>_xlfn.RANK.EQ(Batting_Model_Cards[[#This Row],[oWAA vL/500]],Batting_Model_Cards[oWAA vL/500],0)</f>
        <v>882</v>
      </c>
      <c r="DK842" s="9">
        <f>_xlfn.RANK.EQ(Batting_Model_Cards[[#This Row],[oWAA vR/500]],Batting_Model_Cards[oWAA vR/500],0)</f>
        <v>830</v>
      </c>
      <c r="DL842" s="9">
        <f>_xlfn.RANK.EQ(Batting_Model_Cards[[#This Row],[oWAA/500]],Batting_Model_Cards[oWAA/500],0)</f>
        <v>841</v>
      </c>
    </row>
    <row r="843" spans="1:116" x14ac:dyDescent="0.25">
      <c r="A843">
        <v>48283</v>
      </c>
      <c r="B843" s="9" t="s">
        <v>6138</v>
      </c>
      <c r="C843">
        <v>50</v>
      </c>
      <c r="D843">
        <v>1</v>
      </c>
      <c r="E843">
        <v>1</v>
      </c>
      <c r="F843">
        <v>16</v>
      </c>
      <c r="G843">
        <v>9</v>
      </c>
      <c r="H843">
        <v>25</v>
      </c>
      <c r="I843">
        <v>13</v>
      </c>
      <c r="J843">
        <v>22</v>
      </c>
      <c r="K843">
        <v>16</v>
      </c>
      <c r="L843">
        <v>9</v>
      </c>
      <c r="M843">
        <v>25</v>
      </c>
      <c r="N843">
        <v>13</v>
      </c>
      <c r="O843">
        <v>22</v>
      </c>
      <c r="P843">
        <v>16</v>
      </c>
      <c r="Q843">
        <v>9</v>
      </c>
      <c r="R843">
        <v>25</v>
      </c>
      <c r="S843">
        <v>13</v>
      </c>
      <c r="T843">
        <v>22</v>
      </c>
      <c r="U843">
        <v>15</v>
      </c>
      <c r="V843">
        <v>7</v>
      </c>
      <c r="W843">
        <v>21</v>
      </c>
      <c r="X843" s="9">
        <f>Weights!$M$2*500</f>
        <v>2.40559345</v>
      </c>
      <c r="Y843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43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43" s="9">
        <f>1-Batting_Model_Cards[[#This Row],[SB Rate]]</f>
        <v>0.69778669999999998</v>
      </c>
      <c r="AC8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43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43" s="9">
        <f>Batting_Model_Cards[[#This Row],[BB vL Rate]]*(500-Batting_Model_Cards[[#This Row],[HP/500]])</f>
        <v>31.855993907330994</v>
      </c>
      <c r="AF8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43" s="9">
        <f>Batting_Model_Cards[[#This Row],[SO vL Rate]]*(500-Batting_Model_Cards[[#This Row],[HP/500]]-Batting_Model_Cards[[#This Row],[BB vL/500]])</f>
        <v>167.2535103346483</v>
      </c>
      <c r="AH8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43" s="9">
        <f>Batting_Model_Cards[[#This Row],[HR vL Rate]]*(500-Batting_Model_Cards[[#This Row],[HP/500]]-Batting_Model_Cards[[#This Row],[BB vL/500]])</f>
        <v>4.5362921391395798E-2</v>
      </c>
      <c r="AJ843" s="9">
        <f>500-Batting_Model_Cards[[#This Row],[HP/500]]-Batting_Model_Cards[[#This Row],[BB vL/500]]-Batting_Model_Cards[[#This Row],[SO vL/500]]-Batting_Model_Cards[[#This Row],[HR vL/500]]</f>
        <v>298.43953938662929</v>
      </c>
      <c r="AK8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43" s="9">
        <f>Batting_Model_Cards[[#This Row],[BIP vL/500]]*Batting_Model_Cards[[#This Row],[BABIP vL]]</f>
        <v>72.408147144832469</v>
      </c>
      <c r="AM843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43" s="9">
        <f>Batting_Model_Cards[[#This Row],[HIP vL/500]]*Batting_Model_Cards[[#This Row],[XBH vL Rate]]</f>
        <v>6.0470650373946802</v>
      </c>
      <c r="AO843" s="9">
        <f>Batting_Model_Cards[[#This Row],[XBH vL/500]]*Batting_Model_Cards[[#This Row],[3B Rate]]</f>
        <v>0.39226403837823676</v>
      </c>
      <c r="AP843" s="9">
        <f>Batting_Model_Cards[[#This Row],[XBH vL/500]]-Batting_Model_Cards[[#This Row],[3B vL/500]]</f>
        <v>5.6548009990164436</v>
      </c>
      <c r="AQ843" s="9">
        <f>Batting_Model_Cards[[#This Row],[HIP vL/500]]-Batting_Model_Cards[[#This Row],[XBH vL/500]]</f>
        <v>66.361082107437795</v>
      </c>
      <c r="AR843" s="9">
        <f>Batting_Model_Cards[[#This Row],[HIP vL/500]]+Batting_Model_Cards[[#This Row],[HR vL/500]]</f>
        <v>72.45351006622387</v>
      </c>
      <c r="AS843" s="9">
        <f>500-Batting_Model_Cards[[#This Row],[HP/500]]-Batting_Model_Cards[[#This Row],[BB vL/500]]</f>
        <v>465.738412642669</v>
      </c>
      <c r="AT843" s="9">
        <f>Batting_Model_Cards[[#This Row],[HP/500]]+Batting_Model_Cards[[#This Row],[BB vL/500]]+Batting_Model_Cards[[#This Row],[1B vL/500]]</f>
        <v>100.62266946476879</v>
      </c>
      <c r="AU843" s="9">
        <f>Batting_Model_Cards[[#This Row],[SBO vL/500]]*ABS(Batting_Model_Cards[[#This Row],[SBA Rate]])</f>
        <v>0.88482544393844431</v>
      </c>
      <c r="AV843" s="9">
        <f>Batting_Model_Cards[[#This Row],[SBA vL/500]]*Batting_Model_Cards[[#This Row],[SB Rate]]</f>
        <v>0.26740601733660224</v>
      </c>
      <c r="AW843" s="9">
        <f>Batting_Model_Cards[[#This Row],[SBA vL/500]]*Batting_Model_Cards[[#This Row],[CS Rate]]</f>
        <v>0.61741942660184201</v>
      </c>
      <c r="AX843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43" s="9">
        <f>Batting_Model_Cards[[#This Row],[BB vR Rate]]*(500-Batting_Model_Cards[[#This Row],[HP/500]])</f>
        <v>31.855993907330994</v>
      </c>
      <c r="AZ843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43" s="9">
        <f>Batting_Model_Cards[[#This Row],[SO vR Rate]]*(500-Batting_Model_Cards[[#This Row],[HP/500]]-Batting_Model_Cards[[#This Row],[BB vR/500]])</f>
        <v>167.2535103346483</v>
      </c>
      <c r="BB8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43" s="9">
        <f>Batting_Model_Cards[[#This Row],[HR vR Rate]]*(500-Batting_Model_Cards[[#This Row],[HP/500]]-Batting_Model_Cards[[#This Row],[BB vR/500]])</f>
        <v>4.5362921391395798E-2</v>
      </c>
      <c r="BD843" s="9">
        <f>500-Batting_Model_Cards[[#This Row],[HP/500]]-Batting_Model_Cards[[#This Row],[BB vR/500]]-Batting_Model_Cards[[#This Row],[SO vR/500]]-Batting_Model_Cards[[#This Row],[HR vR/500]]</f>
        <v>298.43953938662929</v>
      </c>
      <c r="BE8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43" s="9">
        <f>Batting_Model_Cards[[#This Row],[BIP vR/500]]*Batting_Model_Cards[[#This Row],[BABIP vR]]</f>
        <v>72.408147144832469</v>
      </c>
      <c r="BG843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43" s="9">
        <f>Batting_Model_Cards[[#This Row],[HIP vR/500]]*Batting_Model_Cards[[#This Row],[XBH vL Rate]]</f>
        <v>6.0470650373946802</v>
      </c>
      <c r="BI843" s="9">
        <f>Batting_Model_Cards[[#This Row],[XBH vR/500]]*Batting_Model_Cards[[#This Row],[3B Rate]]</f>
        <v>0.39226403837823676</v>
      </c>
      <c r="BJ843" s="9">
        <f>Batting_Model_Cards[[#This Row],[XBH vR/500]]-Batting_Model_Cards[[#This Row],[3B vR/500]]</f>
        <v>5.6548009990164436</v>
      </c>
      <c r="BK843" s="9">
        <f>Batting_Model_Cards[[#This Row],[HIP vR/500]]-Batting_Model_Cards[[#This Row],[XBH vR/500]]</f>
        <v>66.361082107437795</v>
      </c>
      <c r="BL843" s="9">
        <f>Batting_Model_Cards[[#This Row],[HIP vR/500]]+Batting_Model_Cards[[#This Row],[HR vR/500]]</f>
        <v>72.45351006622387</v>
      </c>
      <c r="BM843" s="9">
        <f>500-Batting_Model_Cards[[#This Row],[HP/500]]-Batting_Model_Cards[[#This Row],[BB vR/500]]</f>
        <v>465.738412642669</v>
      </c>
      <c r="BN843" s="9">
        <f>Batting_Model_Cards[[#This Row],[HP/500]]+Batting_Model_Cards[[#This Row],[BB vR/500]]+Batting_Model_Cards[[#This Row],[1B vR/500]]</f>
        <v>100.62266946476879</v>
      </c>
      <c r="BO843" s="9">
        <f>Batting_Model_Cards[[#This Row],[SBO vR/500]]*ABS(Batting_Model_Cards[[#This Row],[SBA Rate]])</f>
        <v>0.88482544393844431</v>
      </c>
      <c r="BP843" s="9">
        <f>Batting_Model_Cards[[#This Row],[SBA vR/500]]*Batting_Model_Cards[[#This Row],[SB Rate]]</f>
        <v>0.26740601733660224</v>
      </c>
      <c r="BQ843" s="9">
        <f>Batting_Model_Cards[[#This Row],[SBA vR/500]]*Batting_Model_Cards[[#This Row],[CS Rate]]</f>
        <v>0.61741942660184201</v>
      </c>
      <c r="BR843" s="9">
        <f>Batting_Model_Cards[[#This Row],[BB vL Rate]]*Weights!$C$3+Batting_Model_Cards[[#This Row],[BB vR Rate]]*Weights!$C$2</f>
        <v>6.4019999999999994E-2</v>
      </c>
      <c r="BS843" s="9">
        <f>Batting_Model_Cards[[#This Row],[BB rate]]*(500-Batting_Model_Cards[[#This Row],[HP/500]])</f>
        <v>31.855993907330994</v>
      </c>
      <c r="BT843" s="9">
        <f>Batting_Model_Cards[[#This Row],[SO vL Rate]]*Weights!$C$3+Batting_Model_Cards[[#This Row],[SO vR Rate]]*Weights!$C$2</f>
        <v>0.35911470000000001</v>
      </c>
      <c r="BU843" s="9">
        <f>Batting_Model_Cards[[#This Row],[SO rate]]*(500-Batting_Model_Cards[[#This Row],[BB/500]]-Batting_Model_Cards[[#This Row],[HP/500]])</f>
        <v>167.2535103346483</v>
      </c>
      <c r="BV843" s="9">
        <f>Batting_Model_Cards[[#This Row],[HR vL Rate]]*Weights!$C$3+Batting_Model_Cards[[#This Row],[HR vR Rate]]*Weights!$C$2</f>
        <v>9.7399999999999657E-5</v>
      </c>
      <c r="BW843" s="9">
        <f>Batting_Model_Cards[[#This Row],[HR rate]]*(500-Batting_Model_Cards[[#This Row],[BB/500]]-Batting_Model_Cards[[#This Row],[HP/500]])</f>
        <v>4.5362921391395798E-2</v>
      </c>
      <c r="BX843" s="9">
        <f>(500-Batting_Model_Cards[[#This Row],[BB/500]]-Batting_Model_Cards[[#This Row],[HP/500]]-Batting_Model_Cards[[#This Row],[SO/500]]-Batting_Model_Cards[[#This Row],[HR/500]])</f>
        <v>298.43953938662929</v>
      </c>
      <c r="BY843" s="9">
        <f>Batting_Model_Cards[[#This Row],[BABIP vL]]*Weights!$C$3+Batting_Model_Cards[[#This Row],[BABIP vR]]*Weights!$C$2</f>
        <v>0.24262250000000002</v>
      </c>
      <c r="BZ843" s="9">
        <f>Batting_Model_Cards[[#This Row],[BIP/500]]*Batting_Model_Cards[[#This Row],[BABIP]]</f>
        <v>72.408147144832469</v>
      </c>
      <c r="CA843" s="9">
        <f>Batting_Model_Cards[[#This Row],[XBH vL Rate]]*Weights!$C$3+Batting_Model_Cards[[#This Row],[XBH vR Rate]]*Weights!$C$2</f>
        <v>8.3513599999999993E-2</v>
      </c>
      <c r="CB843" s="9">
        <f>Batting_Model_Cards[[#This Row],[HIP/500]]*Batting_Model_Cards[[#This Row],[XBH Rate]]</f>
        <v>6.0470650373946802</v>
      </c>
      <c r="CC843" s="9">
        <f>Batting_Model_Cards[[#This Row],[XBH/500]]*Batting_Model_Cards[[#This Row],[3B Rate]]</f>
        <v>0.39226403837823676</v>
      </c>
      <c r="CD843" s="9">
        <f>Batting_Model_Cards[[#This Row],[XBH/500]]-Batting_Model_Cards[[#This Row],[3B/500]]</f>
        <v>5.6548009990164436</v>
      </c>
      <c r="CE843" s="9">
        <f>Batting_Model_Cards[[#This Row],[HIP/500]]-Batting_Model_Cards[[#This Row],[XBH/500]]</f>
        <v>66.361082107437795</v>
      </c>
      <c r="CF843" s="9">
        <f>Batting_Model_Cards[[#This Row],[HIP/500]]+Batting_Model_Cards[[#This Row],[HR/500]]</f>
        <v>72.45351006622387</v>
      </c>
      <c r="CG843" s="9">
        <f>(500-Batting_Model_Cards[[#This Row],[BB/500]]-Batting_Model_Cards[[#This Row],[HP/500]])</f>
        <v>465.738412642669</v>
      </c>
      <c r="CH843" s="9">
        <f>(Batting_Model_Cards[[#This Row],[1B/500]]+Batting_Model_Cards[[#This Row],[BB/500]]+Batting_Model_Cards[[#This Row],[HP/500]])</f>
        <v>100.62266946476879</v>
      </c>
      <c r="CI843" s="9">
        <f>Batting_Model_Cards[[#This Row],[SBO/500]]*Batting_Model_Cards[[#This Row],[SBA Rate]]</f>
        <v>0.88482544393844431</v>
      </c>
      <c r="CJ843" s="9">
        <f>Batting_Model_Cards[[#This Row],[SBA/500]]*Batting_Model_Cards[[#This Row],[SB Rate]]</f>
        <v>0.26740601733660224</v>
      </c>
      <c r="CK843" s="9">
        <f>Batting_Model_Cards[[#This Row],[SBA/500]]*Batting_Model_Cards[[#This Row],[CS Rate]]</f>
        <v>0.61741942660184201</v>
      </c>
      <c r="CL843" s="9">
        <f>Batting_Model_Cards[[#This Row],[H vL/500]]/Batting_Model_Cards[[#This Row],[AB vL/500]]</f>
        <v>0.15556696226774999</v>
      </c>
      <c r="CM843" s="9">
        <f>Batting_Model_Cards[[#This Row],[H vR/500]]/Batting_Model_Cards[[#This Row],[AB vR/500]]</f>
        <v>0.15556696226774999</v>
      </c>
      <c r="CN843" s="9">
        <f>Batting_Model_Cards[[#This Row],[H/500]]/Batting_Model_Cards[[#This Row],[AB/500]]</f>
        <v>0.15556696226774999</v>
      </c>
      <c r="CO843" s="9">
        <f>(Batting_Model_Cards[[#This Row],[HP/500]]+Batting_Model_Cards[[#This Row],[BB vL/500]]+Batting_Model_Cards[[#This Row],[H vL/500]])/500</f>
        <v>0.21343019484710973</v>
      </c>
      <c r="CP843" s="9">
        <f>(Batting_Model_Cards[[#This Row],[HP/500]]+Batting_Model_Cards[[#This Row],[BB vR/500]]+Batting_Model_Cards[[#This Row],[H vR/500]])/500</f>
        <v>0.21343019484710973</v>
      </c>
      <c r="CQ843" s="9">
        <f>(Batting_Model_Cards[[#This Row],[HP/500]]+Batting_Model_Cards[[#This Row],[BB/500]]+Batting_Model_Cards[[#This Row],[H/500]])/500</f>
        <v>0.21343019484710973</v>
      </c>
      <c r="CR843" s="9">
        <f>(Batting_Model_Cards[[#This Row],[1B vL/500]]+2*Batting_Model_Cards[[#This Row],[2B vL/500]]+3*Batting_Model_Cards[[#This Row],[3B vL/500]]+4*Batting_Model_Cards[[#This Row],[HR vL/500]])/Batting_Model_Cards[[#This Row],[AB vL/500]]</f>
        <v>0.16968522621475238</v>
      </c>
      <c r="CS843" s="9">
        <f>(Batting_Model_Cards[[#This Row],[1B vR/500]]+2*Batting_Model_Cards[[#This Row],[2B vR/500]]+3*Batting_Model_Cards[[#This Row],[3B vR/500]]+4*Batting_Model_Cards[[#This Row],[HR vR/500]])/Batting_Model_Cards[[#This Row],[AB vR/500]]</f>
        <v>0.16968522621475238</v>
      </c>
      <c r="CT843" s="9">
        <f>(Batting_Model_Cards[[#This Row],[1B/500]]+2*Batting_Model_Cards[[#This Row],[2B/500]]+3*Batting_Model_Cards[[#This Row],[3B/500]]+4*Batting_Model_Cards[[#This Row],[HR/500]])/Batting_Model_Cards[[#This Row],[AB/500]]</f>
        <v>0.16968522621475238</v>
      </c>
      <c r="CU843" s="9">
        <f>Batting_Model_Cards[[#This Row],[OBP vL]]+Batting_Model_Cards[[#This Row],[SLG vL]]</f>
        <v>0.38311542106186214</v>
      </c>
      <c r="CV843" s="9">
        <f>Batting_Model_Cards[[#This Row],[OBP vR]]+Batting_Model_Cards[[#This Row],[SLG vR]]</f>
        <v>0.38311542106186214</v>
      </c>
      <c r="CW843" s="9">
        <f>Batting_Model_Cards[[#This Row],[OBP]]+Batting_Model_Cards[[#This Row],[SLG]]</f>
        <v>0.38311542106186214</v>
      </c>
      <c r="CX8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6409254641606</v>
      </c>
      <c r="CY8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6409254641606</v>
      </c>
      <c r="CZ8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6409254641606</v>
      </c>
      <c r="DA843" s="9">
        <f>((Batting_Model_Cards[[#This Row],[wOBA vL]]-Weights!$J$11)/Weights!$J$10)*500</f>
        <v>-52.569140395715884</v>
      </c>
      <c r="DB843" s="9">
        <f>((Batting_Model_Cards[[#This Row],[wOBA vR]]-Weights!$J$11)/Weights!$J$10)*500</f>
        <v>-52.569140395715884</v>
      </c>
      <c r="DC843" s="9">
        <f>((Batting_Model_Cards[[#This Row],[wOBA]]-Weights!$J$11)/Weights!$J$10)*500</f>
        <v>-52.569140395715884</v>
      </c>
      <c r="DD843" s="9">
        <f>(Batting_Model_Cards[[#This Row],[SB vL/500]]*Weights!$J$8)+(Batting_Model_Cards[[#This Row],[CS vL/500]]*Weights!$J$9)-(Weights!$J$13*Batting_Model_Cards[[#This Row],[SBO vL/500]])</f>
        <v>-0.18667263033898224</v>
      </c>
      <c r="DE843" s="9">
        <f>(Batting_Model_Cards[[#This Row],[SB vR/500]]*Weights!$J$8)+(Batting_Model_Cards[[#This Row],[CS vR/500]]*Weights!$J$9)-(Weights!$J$13*Batting_Model_Cards[[#This Row],[SBO vR/500]])</f>
        <v>-0.18667263033898224</v>
      </c>
      <c r="DF843" s="9">
        <f>(Batting_Model_Cards[[#This Row],[SB/500]]*Weights!$J$8)+(Batting_Model_Cards[[#This Row],[CS/500]]*Weights!$J$9)-(Weights!$J$13*Batting_Model_Cards[[#This Row],[SBO/500]])</f>
        <v>-0.18667263033898224</v>
      </c>
      <c r="DG843" s="9">
        <f>(Batting_Model_Cards[[#This Row],[wRAA vL/500]]+Batting_Model_Cards[[#This Row],[wSB vL/500]]+Batting_Model_Cards[[#This Row],[UBR/500]])/Weights!$J$15</f>
        <v>-5.3696616862321775</v>
      </c>
      <c r="DH843" s="9">
        <f>(Batting_Model_Cards[[#This Row],[wRAA vR/500]]+Batting_Model_Cards[[#This Row],[wSB vR/500]]+Batting_Model_Cards[[#This Row],[UBR/500]])/Weights!$J$15</f>
        <v>-5.3696616862321775</v>
      </c>
      <c r="DI843" s="9">
        <f>(Batting_Model_Cards[[#This Row],[wRAA/500]]+Batting_Model_Cards[[#This Row],[wSB/500]]+Batting_Model_Cards[[#This Row],[UBR/500]])/Weights!$J$15</f>
        <v>-5.3696616862321775</v>
      </c>
      <c r="DJ843" s="9">
        <f>_xlfn.RANK.EQ(Batting_Model_Cards[[#This Row],[oWAA vL/500]],Batting_Model_Cards[oWAA vL/500],0)</f>
        <v>835</v>
      </c>
      <c r="DK843" s="9">
        <f>_xlfn.RANK.EQ(Batting_Model_Cards[[#This Row],[oWAA vR/500]],Batting_Model_Cards[oWAA vR/500],0)</f>
        <v>842</v>
      </c>
      <c r="DL843" s="9">
        <f>_xlfn.RANK.EQ(Batting_Model_Cards[[#This Row],[oWAA/500]],Batting_Model_Cards[oWAA/500],0)</f>
        <v>842</v>
      </c>
    </row>
    <row r="844" spans="1:116" x14ac:dyDescent="0.25">
      <c r="A844">
        <v>54988</v>
      </c>
      <c r="B844" s="9" t="s">
        <v>7148</v>
      </c>
      <c r="C844">
        <v>41</v>
      </c>
      <c r="D844">
        <v>1</v>
      </c>
      <c r="E844">
        <v>1</v>
      </c>
      <c r="F844">
        <v>23</v>
      </c>
      <c r="G844">
        <v>5</v>
      </c>
      <c r="H844">
        <v>24</v>
      </c>
      <c r="I844">
        <v>14</v>
      </c>
      <c r="J844">
        <v>22</v>
      </c>
      <c r="K844">
        <v>23</v>
      </c>
      <c r="L844">
        <v>5</v>
      </c>
      <c r="M844">
        <v>24</v>
      </c>
      <c r="N844">
        <v>14</v>
      </c>
      <c r="O844">
        <v>22</v>
      </c>
      <c r="P844">
        <v>23</v>
      </c>
      <c r="Q844">
        <v>5</v>
      </c>
      <c r="R844">
        <v>24</v>
      </c>
      <c r="S844">
        <v>14</v>
      </c>
      <c r="T844">
        <v>22</v>
      </c>
      <c r="U844">
        <v>19</v>
      </c>
      <c r="V844">
        <v>26</v>
      </c>
      <c r="W844">
        <v>28</v>
      </c>
      <c r="X844" s="9">
        <f>Weights!$M$2*500</f>
        <v>2.40559345</v>
      </c>
      <c r="Y844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44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844" s="9">
        <f>1-Batting_Model_Cards[[#This Row],[SB Rate]]</f>
        <v>0.61086930000000006</v>
      </c>
      <c r="AC8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44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44" s="9">
        <f>Batting_Model_Cards[[#This Row],[BB vL Rate]]*(500-Batting_Model_Cards[[#This Row],[HP/500]])</f>
        <v>31.006102660943597</v>
      </c>
      <c r="AF8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44" s="9">
        <f>Batting_Model_Cards[[#This Row],[SO vL Rate]]*(500-Batting_Model_Cards[[#This Row],[HP/500]]-Batting_Model_Cards[[#This Row],[BB vL/500]])</f>
        <v>165.79837442171467</v>
      </c>
      <c r="AH8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44" s="9">
        <f>Batting_Model_Cards[[#This Row],[HR vL Rate]]*(500-Batting_Model_Cards[[#This Row],[HP/500]]-Batting_Model_Cards[[#This Row],[BB vL/500]])</f>
        <v>-0.61263044300633107</v>
      </c>
      <c r="AJ844" s="9">
        <f>500-Batting_Model_Cards[[#This Row],[HP/500]]-Batting_Model_Cards[[#This Row],[BB vL/500]]-Batting_Model_Cards[[#This Row],[SO vL/500]]-Batting_Model_Cards[[#This Row],[HR vL/500]]</f>
        <v>301.40255991034803</v>
      </c>
      <c r="AK8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44" s="9">
        <f>Batting_Model_Cards[[#This Row],[BIP vL/500]]*Batting_Model_Cards[[#This Row],[BABIP vL]]</f>
        <v>73.127042591848408</v>
      </c>
      <c r="AM844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44" s="9">
        <f>Batting_Model_Cards[[#This Row],[HIP vL/500]]*Batting_Model_Cards[[#This Row],[XBH vL Rate]]</f>
        <v>8.6712072675263858</v>
      </c>
      <c r="AO844" s="9">
        <f>Batting_Model_Cards[[#This Row],[XBH vL/500]]*Batting_Model_Cards[[#This Row],[3B Rate]]</f>
        <v>0.58495357242224266</v>
      </c>
      <c r="AP844" s="9">
        <f>Batting_Model_Cards[[#This Row],[XBH vL/500]]-Batting_Model_Cards[[#This Row],[3B vL/500]]</f>
        <v>8.0862536951041424</v>
      </c>
      <c r="AQ844" s="9">
        <f>Batting_Model_Cards[[#This Row],[HIP vL/500]]-Batting_Model_Cards[[#This Row],[XBH vL/500]]</f>
        <v>64.455835324322024</v>
      </c>
      <c r="AR844" s="9">
        <f>Batting_Model_Cards[[#This Row],[HIP vL/500]]+Batting_Model_Cards[[#This Row],[HR vL/500]]</f>
        <v>72.514412148842084</v>
      </c>
      <c r="AS844" s="9">
        <f>500-Batting_Model_Cards[[#This Row],[HP/500]]-Batting_Model_Cards[[#This Row],[BB vL/500]]</f>
        <v>466.58830388905636</v>
      </c>
      <c r="AT844" s="9">
        <f>Batting_Model_Cards[[#This Row],[HP/500]]+Batting_Model_Cards[[#This Row],[BB vL/500]]+Batting_Model_Cards[[#This Row],[1B vL/500]]</f>
        <v>97.867531435265619</v>
      </c>
      <c r="AU844" s="9">
        <f>Batting_Model_Cards[[#This Row],[SBO vL/500]]*ABS(Batting_Model_Cards[[#This Row],[SBA Rate]])</f>
        <v>1.185557489053664</v>
      </c>
      <c r="AV844" s="9">
        <f>Batting_Model_Cards[[#This Row],[SBA vL/500]]*Batting_Model_Cards[[#This Row],[SB Rate]]</f>
        <v>0.46133681560569462</v>
      </c>
      <c r="AW844" s="9">
        <f>Batting_Model_Cards[[#This Row],[SBA vL/500]]*Batting_Model_Cards[[#This Row],[CS Rate]]</f>
        <v>0.72422067344796948</v>
      </c>
      <c r="AX844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44" s="9">
        <f>Batting_Model_Cards[[#This Row],[BB vR Rate]]*(500-Batting_Model_Cards[[#This Row],[HP/500]])</f>
        <v>31.006102660943597</v>
      </c>
      <c r="AZ844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44" s="9">
        <f>Batting_Model_Cards[[#This Row],[SO vR Rate]]*(500-Batting_Model_Cards[[#This Row],[HP/500]]-Batting_Model_Cards[[#This Row],[BB vR/500]])</f>
        <v>165.79837442171467</v>
      </c>
      <c r="BB8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44" s="9">
        <f>Batting_Model_Cards[[#This Row],[HR vR Rate]]*(500-Batting_Model_Cards[[#This Row],[HP/500]]-Batting_Model_Cards[[#This Row],[BB vR/500]])</f>
        <v>-0.61263044300633107</v>
      </c>
      <c r="BD844" s="9">
        <f>500-Batting_Model_Cards[[#This Row],[HP/500]]-Batting_Model_Cards[[#This Row],[BB vR/500]]-Batting_Model_Cards[[#This Row],[SO vR/500]]-Batting_Model_Cards[[#This Row],[HR vR/500]]</f>
        <v>301.40255991034803</v>
      </c>
      <c r="BE8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44" s="9">
        <f>Batting_Model_Cards[[#This Row],[BIP vR/500]]*Batting_Model_Cards[[#This Row],[BABIP vR]]</f>
        <v>73.127042591848408</v>
      </c>
      <c r="BG844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44" s="9">
        <f>Batting_Model_Cards[[#This Row],[HIP vR/500]]*Batting_Model_Cards[[#This Row],[XBH vL Rate]]</f>
        <v>8.6712072675263858</v>
      </c>
      <c r="BI844" s="9">
        <f>Batting_Model_Cards[[#This Row],[XBH vR/500]]*Batting_Model_Cards[[#This Row],[3B Rate]]</f>
        <v>0.58495357242224266</v>
      </c>
      <c r="BJ844" s="9">
        <f>Batting_Model_Cards[[#This Row],[XBH vR/500]]-Batting_Model_Cards[[#This Row],[3B vR/500]]</f>
        <v>8.0862536951041424</v>
      </c>
      <c r="BK844" s="9">
        <f>Batting_Model_Cards[[#This Row],[HIP vR/500]]-Batting_Model_Cards[[#This Row],[XBH vR/500]]</f>
        <v>64.455835324322024</v>
      </c>
      <c r="BL844" s="9">
        <f>Batting_Model_Cards[[#This Row],[HIP vR/500]]+Batting_Model_Cards[[#This Row],[HR vR/500]]</f>
        <v>72.514412148842084</v>
      </c>
      <c r="BM844" s="9">
        <f>500-Batting_Model_Cards[[#This Row],[HP/500]]-Batting_Model_Cards[[#This Row],[BB vR/500]]</f>
        <v>466.58830388905636</v>
      </c>
      <c r="BN844" s="9">
        <f>Batting_Model_Cards[[#This Row],[HP/500]]+Batting_Model_Cards[[#This Row],[BB vR/500]]+Batting_Model_Cards[[#This Row],[1B vR/500]]</f>
        <v>97.867531435265619</v>
      </c>
      <c r="BO844" s="9">
        <f>Batting_Model_Cards[[#This Row],[SBO vR/500]]*ABS(Batting_Model_Cards[[#This Row],[SBA Rate]])</f>
        <v>1.185557489053664</v>
      </c>
      <c r="BP844" s="9">
        <f>Batting_Model_Cards[[#This Row],[SBA vR/500]]*Batting_Model_Cards[[#This Row],[SB Rate]]</f>
        <v>0.46133681560569462</v>
      </c>
      <c r="BQ844" s="9">
        <f>Batting_Model_Cards[[#This Row],[SBA vR/500]]*Batting_Model_Cards[[#This Row],[CS Rate]]</f>
        <v>0.72422067344796948</v>
      </c>
      <c r="BR844" s="9">
        <f>Batting_Model_Cards[[#This Row],[BB vL Rate]]*Weights!$C$3+Batting_Model_Cards[[#This Row],[BB vR Rate]]*Weights!$C$2</f>
        <v>6.2312000000000006E-2</v>
      </c>
      <c r="BS844" s="9">
        <f>Batting_Model_Cards[[#This Row],[BB rate]]*(500-Batting_Model_Cards[[#This Row],[HP/500]])</f>
        <v>31.006102660943601</v>
      </c>
      <c r="BT844" s="9">
        <f>Batting_Model_Cards[[#This Row],[SO vL Rate]]*Weights!$C$3+Batting_Model_Cards[[#This Row],[SO vR Rate]]*Weights!$C$2</f>
        <v>0.35534189999999999</v>
      </c>
      <c r="BU844" s="9">
        <f>Batting_Model_Cards[[#This Row],[SO rate]]*(500-Batting_Model_Cards[[#This Row],[BB/500]]-Batting_Model_Cards[[#This Row],[HP/500]])</f>
        <v>165.79837442171467</v>
      </c>
      <c r="BV844" s="9">
        <f>Batting_Model_Cards[[#This Row],[HR vL Rate]]*Weights!$C$3+Batting_Model_Cards[[#This Row],[HR vR Rate]]*Weights!$C$2</f>
        <v>-1.3130000000000004E-3</v>
      </c>
      <c r="BW844" s="9">
        <f>Batting_Model_Cards[[#This Row],[HR rate]]*(500-Batting_Model_Cards[[#This Row],[BB/500]]-Batting_Model_Cards[[#This Row],[HP/500]])</f>
        <v>-0.61263044300633118</v>
      </c>
      <c r="BX844" s="9">
        <f>(500-Batting_Model_Cards[[#This Row],[BB/500]]-Batting_Model_Cards[[#This Row],[HP/500]]-Batting_Model_Cards[[#This Row],[SO/500]]-Batting_Model_Cards[[#This Row],[HR/500]])</f>
        <v>301.40255991034803</v>
      </c>
      <c r="BY844" s="9">
        <f>Batting_Model_Cards[[#This Row],[BABIP vL]]*Weights!$C$3+Batting_Model_Cards[[#This Row],[BABIP vR]]*Weights!$C$2</f>
        <v>0.24262250000000002</v>
      </c>
      <c r="BZ844" s="9">
        <f>Batting_Model_Cards[[#This Row],[BIP/500]]*Batting_Model_Cards[[#This Row],[BABIP]]</f>
        <v>73.127042591848422</v>
      </c>
      <c r="CA844" s="9">
        <f>Batting_Model_Cards[[#This Row],[XBH vL Rate]]*Weights!$C$3+Batting_Model_Cards[[#This Row],[XBH vR Rate]]*Weights!$C$2</f>
        <v>0.1185773</v>
      </c>
      <c r="CB844" s="9">
        <f>Batting_Model_Cards[[#This Row],[HIP/500]]*Batting_Model_Cards[[#This Row],[XBH Rate]]</f>
        <v>8.6712072675263876</v>
      </c>
      <c r="CC844" s="9">
        <f>Batting_Model_Cards[[#This Row],[XBH/500]]*Batting_Model_Cards[[#This Row],[3B Rate]]</f>
        <v>0.58495357242224288</v>
      </c>
      <c r="CD844" s="9">
        <f>Batting_Model_Cards[[#This Row],[XBH/500]]-Batting_Model_Cards[[#This Row],[3B/500]]</f>
        <v>8.0862536951041442</v>
      </c>
      <c r="CE844" s="9">
        <f>Batting_Model_Cards[[#This Row],[HIP/500]]-Batting_Model_Cards[[#This Row],[XBH/500]]</f>
        <v>64.455835324322038</v>
      </c>
      <c r="CF844" s="9">
        <f>Batting_Model_Cards[[#This Row],[HIP/500]]+Batting_Model_Cards[[#This Row],[HR/500]]</f>
        <v>72.514412148842098</v>
      </c>
      <c r="CG844" s="9">
        <f>(500-Batting_Model_Cards[[#This Row],[BB/500]]-Batting_Model_Cards[[#This Row],[HP/500]])</f>
        <v>466.58830388905636</v>
      </c>
      <c r="CH844" s="9">
        <f>(Batting_Model_Cards[[#This Row],[1B/500]]+Batting_Model_Cards[[#This Row],[BB/500]]+Batting_Model_Cards[[#This Row],[HP/500]])</f>
        <v>97.867531435265633</v>
      </c>
      <c r="CI844" s="9">
        <f>Batting_Model_Cards[[#This Row],[SBO/500]]*Batting_Model_Cards[[#This Row],[SBA Rate]]</f>
        <v>1.1855574890536642</v>
      </c>
      <c r="CJ844" s="9">
        <f>Batting_Model_Cards[[#This Row],[SBA/500]]*Batting_Model_Cards[[#This Row],[SB Rate]]</f>
        <v>0.46133681560569467</v>
      </c>
      <c r="CK844" s="9">
        <f>Batting_Model_Cards[[#This Row],[SBA/500]]*Batting_Model_Cards[[#This Row],[CS Rate]]</f>
        <v>0.72422067344796959</v>
      </c>
      <c r="CL844" s="9">
        <f>Batting_Model_Cards[[#This Row],[H vL/500]]/Batting_Model_Cards[[#This Row],[AB vL/500]]</f>
        <v>0.15541412320975001</v>
      </c>
      <c r="CM844" s="9">
        <f>Batting_Model_Cards[[#This Row],[H vR/500]]/Batting_Model_Cards[[#This Row],[AB vR/500]]</f>
        <v>0.15541412320975001</v>
      </c>
      <c r="CN844" s="9">
        <f>Batting_Model_Cards[[#This Row],[H/500]]/Batting_Model_Cards[[#This Row],[AB/500]]</f>
        <v>0.15541412320975004</v>
      </c>
      <c r="CO844" s="9">
        <f>(Batting_Model_Cards[[#This Row],[HP/500]]+Batting_Model_Cards[[#This Row],[BB vL/500]]+Batting_Model_Cards[[#This Row],[H vL/500]])/500</f>
        <v>0.21185221651957137</v>
      </c>
      <c r="CP844" s="9">
        <f>(Batting_Model_Cards[[#This Row],[HP/500]]+Batting_Model_Cards[[#This Row],[BB vR/500]]+Batting_Model_Cards[[#This Row],[H vR/500]])/500</f>
        <v>0.21185221651957137</v>
      </c>
      <c r="CQ844" s="9">
        <f>(Batting_Model_Cards[[#This Row],[HP/500]]+Batting_Model_Cards[[#This Row],[BB/500]]+Batting_Model_Cards[[#This Row],[H/500]])/500</f>
        <v>0.21185221651957142</v>
      </c>
      <c r="CR844" s="9">
        <f>(Batting_Model_Cards[[#This Row],[1B vL/500]]+2*Batting_Model_Cards[[#This Row],[2B vL/500]]+3*Batting_Model_Cards[[#This Row],[3B vL/500]]+4*Batting_Model_Cards[[#This Row],[HR vL/500]])/Batting_Model_Cards[[#This Row],[AB vL/500]]</f>
        <v>0.17131308477629092</v>
      </c>
      <c r="CS844" s="9">
        <f>(Batting_Model_Cards[[#This Row],[1B vR/500]]+2*Batting_Model_Cards[[#This Row],[2B vR/500]]+3*Batting_Model_Cards[[#This Row],[3B vR/500]]+4*Batting_Model_Cards[[#This Row],[HR vR/500]])/Batting_Model_Cards[[#This Row],[AB vR/500]]</f>
        <v>0.17131308477629092</v>
      </c>
      <c r="CT844" s="9">
        <f>(Batting_Model_Cards[[#This Row],[1B/500]]+2*Batting_Model_Cards[[#This Row],[2B/500]]+3*Batting_Model_Cards[[#This Row],[3B/500]]+4*Batting_Model_Cards[[#This Row],[HR/500]])/Batting_Model_Cards[[#This Row],[AB/500]]</f>
        <v>0.17131308477629098</v>
      </c>
      <c r="CU844" s="9">
        <f>Batting_Model_Cards[[#This Row],[OBP vL]]+Batting_Model_Cards[[#This Row],[SLG vL]]</f>
        <v>0.38316530129586229</v>
      </c>
      <c r="CV844" s="9">
        <f>Batting_Model_Cards[[#This Row],[OBP vR]]+Batting_Model_Cards[[#This Row],[SLG vR]]</f>
        <v>0.38316530129586229</v>
      </c>
      <c r="CW844" s="9">
        <f>Batting_Model_Cards[[#This Row],[OBP]]+Batting_Model_Cards[[#This Row],[SLG]]</f>
        <v>0.3831653012958624</v>
      </c>
      <c r="CX8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93806751076396</v>
      </c>
      <c r="CY8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3806751076396</v>
      </c>
      <c r="CZ8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93806751076396</v>
      </c>
      <c r="DA844" s="9">
        <f>((Batting_Model_Cards[[#This Row],[wOBA vL]]-Weights!$J$11)/Weights!$J$10)*500</f>
        <v>-52.891911936258104</v>
      </c>
      <c r="DB844" s="9">
        <f>((Batting_Model_Cards[[#This Row],[wOBA vR]]-Weights!$J$11)/Weights!$J$10)*500</f>
        <v>-52.891911936258104</v>
      </c>
      <c r="DC844" s="9">
        <f>((Batting_Model_Cards[[#This Row],[wOBA]]-Weights!$J$11)/Weights!$J$10)*500</f>
        <v>-52.891911936258104</v>
      </c>
      <c r="DD844" s="9">
        <f>(Batting_Model_Cards[[#This Row],[SB vL/500]]*Weights!$J$8)+(Batting_Model_Cards[[#This Row],[CS vL/500]]*Weights!$J$9)-(Weights!$J$13*Batting_Model_Cards[[#This Row],[SBO vL/500]])</f>
        <v>-0.18117085840879285</v>
      </c>
      <c r="DE844" s="9">
        <f>(Batting_Model_Cards[[#This Row],[SB vR/500]]*Weights!$J$8)+(Batting_Model_Cards[[#This Row],[CS vR/500]]*Weights!$J$9)-(Weights!$J$13*Batting_Model_Cards[[#This Row],[SBO vR/500]])</f>
        <v>-0.18117085840879285</v>
      </c>
      <c r="DF844" s="9">
        <f>(Batting_Model_Cards[[#This Row],[SB/500]]*Weights!$J$8)+(Batting_Model_Cards[[#This Row],[CS/500]]*Weights!$J$9)-(Weights!$J$13*Batting_Model_Cards[[#This Row],[SBO/500]])</f>
        <v>-0.18117085840879288</v>
      </c>
      <c r="DG844" s="9">
        <f>(Batting_Model_Cards[[#This Row],[wRAA vL/500]]+Batting_Model_Cards[[#This Row],[wSB vL/500]]+Batting_Model_Cards[[#This Row],[UBR/500]])/Weights!$J$15</f>
        <v>-5.3725585059960714</v>
      </c>
      <c r="DH844" s="9">
        <f>(Batting_Model_Cards[[#This Row],[wRAA vR/500]]+Batting_Model_Cards[[#This Row],[wSB vR/500]]+Batting_Model_Cards[[#This Row],[UBR/500]])/Weights!$J$15</f>
        <v>-5.3725585059960714</v>
      </c>
      <c r="DI844" s="9">
        <f>(Batting_Model_Cards[[#This Row],[wRAA/500]]+Batting_Model_Cards[[#This Row],[wSB/500]]+Batting_Model_Cards[[#This Row],[UBR/500]])/Weights!$J$15</f>
        <v>-5.3725585059960714</v>
      </c>
      <c r="DJ844" s="9">
        <f>_xlfn.RANK.EQ(Batting_Model_Cards[[#This Row],[oWAA vL/500]],Batting_Model_Cards[oWAA vL/500],0)</f>
        <v>836</v>
      </c>
      <c r="DK844" s="9">
        <f>_xlfn.RANK.EQ(Batting_Model_Cards[[#This Row],[oWAA vR/500]],Batting_Model_Cards[oWAA vR/500],0)</f>
        <v>844</v>
      </c>
      <c r="DL844" s="9">
        <f>_xlfn.RANK.EQ(Batting_Model_Cards[[#This Row],[oWAA/500]],Batting_Model_Cards[oWAA/500],0)</f>
        <v>843</v>
      </c>
    </row>
    <row r="845" spans="1:116" x14ac:dyDescent="0.25">
      <c r="A845">
        <v>53647</v>
      </c>
      <c r="B845" s="9" t="s">
        <v>3469</v>
      </c>
      <c r="C845">
        <v>51</v>
      </c>
      <c r="D845">
        <v>1</v>
      </c>
      <c r="E845">
        <v>1</v>
      </c>
      <c r="F845">
        <v>26</v>
      </c>
      <c r="G845">
        <v>15</v>
      </c>
      <c r="H845">
        <v>28</v>
      </c>
      <c r="I845">
        <v>9</v>
      </c>
      <c r="J845">
        <v>15</v>
      </c>
      <c r="K845">
        <v>27</v>
      </c>
      <c r="L845">
        <v>16</v>
      </c>
      <c r="M845">
        <v>26</v>
      </c>
      <c r="N845">
        <v>9</v>
      </c>
      <c r="O845">
        <v>14</v>
      </c>
      <c r="P845">
        <v>25</v>
      </c>
      <c r="Q845">
        <v>15</v>
      </c>
      <c r="R845">
        <v>29</v>
      </c>
      <c r="S845">
        <v>9</v>
      </c>
      <c r="T845">
        <v>15</v>
      </c>
      <c r="U845">
        <v>4</v>
      </c>
      <c r="V845">
        <v>6</v>
      </c>
      <c r="W845">
        <v>5</v>
      </c>
      <c r="X845" s="9">
        <f>Weights!$M$2*500</f>
        <v>2.40559345</v>
      </c>
      <c r="Y845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45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5" s="9">
        <f>1-Batting_Model_Cards[[#This Row],[SB Rate]]</f>
        <v>1</v>
      </c>
      <c r="AC8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5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45" s="9">
        <f>Batting_Model_Cards[[#This Row],[BB vL Rate]]*(500-Batting_Model_Cards[[#This Row],[HP/500]])</f>
        <v>32.705885153718405</v>
      </c>
      <c r="AF8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5" s="9">
        <f>Batting_Model_Cards[[#This Row],[SO vL Rate]]*(500-Batting_Model_Cards[[#This Row],[HP/500]]-Batting_Model_Cards[[#This Row],[BB vL/500]])</f>
        <v>173.96402754876479</v>
      </c>
      <c r="AH8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845" s="9">
        <f>Batting_Model_Cards[[#This Row],[HR vL Rate]]*(500-Batting_Model_Cards[[#This Row],[HP/500]]-Batting_Model_Cards[[#This Row],[BB vL/500]])</f>
        <v>1.1927179904942999</v>
      </c>
      <c r="AJ845" s="9">
        <f>500-Batting_Model_Cards[[#This Row],[HP/500]]-Batting_Model_Cards[[#This Row],[BB vL/500]]-Batting_Model_Cards[[#This Row],[SO vL/500]]-Batting_Model_Cards[[#This Row],[HR vL/500]]</f>
        <v>289.73177585702251</v>
      </c>
      <c r="AK8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45" s="9">
        <f>Batting_Model_Cards[[#This Row],[BIP vL/500]]*Batting_Model_Cards[[#This Row],[BABIP vL]]</f>
        <v>67.696785543853636</v>
      </c>
      <c r="AM845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45" s="9">
        <f>Batting_Model_Cards[[#This Row],[HIP vL/500]]*Batting_Model_Cards[[#This Row],[XBH vL Rate]]</f>
        <v>9.3837019223400659</v>
      </c>
      <c r="AO845" s="9">
        <f>Batting_Model_Cards[[#This Row],[XBH vL/500]]*Batting_Model_Cards[[#This Row],[3B Rate]]</f>
        <v>0.5418506070632203</v>
      </c>
      <c r="AP845" s="9">
        <f>Batting_Model_Cards[[#This Row],[XBH vL/500]]-Batting_Model_Cards[[#This Row],[3B vL/500]]</f>
        <v>8.8418513152768448</v>
      </c>
      <c r="AQ845" s="9">
        <f>Batting_Model_Cards[[#This Row],[HIP vL/500]]-Batting_Model_Cards[[#This Row],[XBH vL/500]]</f>
        <v>58.31308362151357</v>
      </c>
      <c r="AR845" s="9">
        <f>Batting_Model_Cards[[#This Row],[HIP vL/500]]+Batting_Model_Cards[[#This Row],[HR vL/500]]</f>
        <v>68.889503534347938</v>
      </c>
      <c r="AS845" s="9">
        <f>500-Batting_Model_Cards[[#This Row],[HP/500]]-Batting_Model_Cards[[#This Row],[BB vL/500]]</f>
        <v>464.88852139628159</v>
      </c>
      <c r="AT845" s="9">
        <f>Batting_Model_Cards[[#This Row],[HP/500]]+Batting_Model_Cards[[#This Row],[BB vL/500]]+Batting_Model_Cards[[#This Row],[1B vL/500]]</f>
        <v>93.424562225231966</v>
      </c>
      <c r="AU845" s="9">
        <f>Batting_Model_Cards[[#This Row],[SBO vL/500]]*ABS(Batting_Model_Cards[[#This Row],[SBA Rate]])</f>
        <v>3.1540132207238308E-2</v>
      </c>
      <c r="AV845" s="9">
        <f>Batting_Model_Cards[[#This Row],[SBA vL/500]]*Batting_Model_Cards[[#This Row],[SB Rate]]</f>
        <v>0</v>
      </c>
      <c r="AW845" s="9">
        <f>Batting_Model_Cards[[#This Row],[SBA vL/500]]*Batting_Model_Cards[[#This Row],[CS Rate]]</f>
        <v>3.1540132207238308E-2</v>
      </c>
      <c r="AX845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45" s="9">
        <f>Batting_Model_Cards[[#This Row],[BB vR Rate]]*(500-Batting_Model_Cards[[#This Row],[HP/500]])</f>
        <v>35.2555588928806</v>
      </c>
      <c r="AZ845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5" s="9">
        <f>Batting_Model_Cards[[#This Row],[SO vR Rate]]*(500-Batting_Model_Cards[[#This Row],[HP/500]]-Batting_Model_Cards[[#This Row],[BB vR/500]])</f>
        <v>173.00992459249522</v>
      </c>
      <c r="BB8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845" s="9">
        <f>Batting_Model_Cards[[#This Row],[HR vR Rate]]*(500-Batting_Model_Cards[[#This Row],[HP/500]]-Batting_Model_Cards[[#This Row],[BB vR/500]])</f>
        <v>1.0231558698652052</v>
      </c>
      <c r="BD845" s="9">
        <f>500-Batting_Model_Cards[[#This Row],[HP/500]]-Batting_Model_Cards[[#This Row],[BB vR/500]]-Batting_Model_Cards[[#This Row],[SO vR/500]]-Batting_Model_Cards[[#This Row],[HR vR/500]]</f>
        <v>288.30576719475891</v>
      </c>
      <c r="BE8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45" s="9">
        <f>Batting_Model_Cards[[#This Row],[BIP vR/500]]*Batting_Model_Cards[[#This Row],[BABIP vR]]</f>
        <v>67.686827924977564</v>
      </c>
      <c r="BG845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45" s="9">
        <f>Batting_Model_Cards[[#This Row],[HIP vR/500]]*Batting_Model_Cards[[#This Row],[XBH vL Rate]]</f>
        <v>9.3823216599444628</v>
      </c>
      <c r="BI845" s="9">
        <f>Batting_Model_Cards[[#This Row],[XBH vR/500]]*Batting_Model_Cards[[#This Row],[3B Rate]]</f>
        <v>0.54177090546750106</v>
      </c>
      <c r="BJ845" s="9">
        <f>Batting_Model_Cards[[#This Row],[XBH vR/500]]-Batting_Model_Cards[[#This Row],[3B vR/500]]</f>
        <v>8.8405507544769613</v>
      </c>
      <c r="BK845" s="9">
        <f>Batting_Model_Cards[[#This Row],[HIP vR/500]]-Batting_Model_Cards[[#This Row],[XBH vR/500]]</f>
        <v>58.304506265033098</v>
      </c>
      <c r="BL845" s="9">
        <f>Batting_Model_Cards[[#This Row],[HIP vR/500]]+Batting_Model_Cards[[#This Row],[HR vR/500]]</f>
        <v>68.709983794842771</v>
      </c>
      <c r="BM845" s="9">
        <f>500-Batting_Model_Cards[[#This Row],[HP/500]]-Batting_Model_Cards[[#This Row],[BB vR/500]]</f>
        <v>462.33884765711935</v>
      </c>
      <c r="BN845" s="9">
        <f>Batting_Model_Cards[[#This Row],[HP/500]]+Batting_Model_Cards[[#This Row],[BB vR/500]]+Batting_Model_Cards[[#This Row],[1B vR/500]]</f>
        <v>95.965658607913696</v>
      </c>
      <c r="BO845" s="9">
        <f>Batting_Model_Cards[[#This Row],[SBO vR/500]]*ABS(Batting_Model_Cards[[#This Row],[SBA Rate]])</f>
        <v>3.2398006346031662E-2</v>
      </c>
      <c r="BP845" s="9">
        <f>Batting_Model_Cards[[#This Row],[SBA vR/500]]*Batting_Model_Cards[[#This Row],[SB Rate]]</f>
        <v>0</v>
      </c>
      <c r="BQ845" s="9">
        <f>Batting_Model_Cards[[#This Row],[SBA vR/500]]*Batting_Model_Cards[[#This Row],[CS Rate]]</f>
        <v>3.2398006346031662E-2</v>
      </c>
      <c r="BR845" s="9">
        <f>Batting_Model_Cards[[#This Row],[BB vL Rate]]*Weights!$C$3+Batting_Model_Cards[[#This Row],[BB vR Rate]]*Weights!$C$2</f>
        <v>6.9078571815339357E-2</v>
      </c>
      <c r="BS845" s="9">
        <f>Batting_Model_Cards[[#This Row],[BB rate]]*(500-Batting_Model_Cards[[#This Row],[HP/500]])</f>
        <v>34.373110947775345</v>
      </c>
      <c r="BT845" s="9">
        <f>Batting_Model_Cards[[#This Row],[SO vL Rate]]*Weights!$C$3+Batting_Model_Cards[[#This Row],[SO vR Rate]]*Weights!$C$2</f>
        <v>0.37420589999999998</v>
      </c>
      <c r="BU845" s="9">
        <f>Batting_Model_Cards[[#This Row],[SO rate]]*(500-Batting_Model_Cards[[#This Row],[BB/500]]-Batting_Model_Cards[[#This Row],[HP/500]])</f>
        <v>173.34014181999652</v>
      </c>
      <c r="BV845" s="9">
        <f>Batting_Model_Cards[[#This Row],[HR vL Rate]]*Weights!$C$3+Batting_Model_Cards[[#This Row],[HR vR Rate]]*Weights!$C$2</f>
        <v>2.3350356709428851E-3</v>
      </c>
      <c r="BW845" s="9">
        <f>Batting_Model_Cards[[#This Row],[HR rate]]*(500-Batting_Model_Cards[[#This Row],[BB/500]]-Batting_Model_Cards[[#This Row],[HP/500]])</f>
        <v>1.0816382487715732</v>
      </c>
      <c r="BX845" s="9">
        <f>(500-Batting_Model_Cards[[#This Row],[BB/500]]-Batting_Model_Cards[[#This Row],[HP/500]]-Batting_Model_Cards[[#This Row],[SO/500]]-Batting_Model_Cards[[#This Row],[HR/500]])</f>
        <v>288.79951553345654</v>
      </c>
      <c r="BY845" s="9">
        <f>Batting_Model_Cards[[#This Row],[BABIP vL]]*Weights!$C$3+Batting_Model_Cards[[#This Row],[BABIP vR]]*Weights!$C$2</f>
        <v>0.23438641740647304</v>
      </c>
      <c r="BZ845" s="9">
        <f>Batting_Model_Cards[[#This Row],[BIP/500]]*Batting_Model_Cards[[#This Row],[BABIP]]</f>
        <v>67.690683794611942</v>
      </c>
      <c r="CA845" s="9">
        <f>Batting_Model_Cards[[#This Row],[XBH vL Rate]]*Weights!$C$3+Batting_Model_Cards[[#This Row],[XBH vR Rate]]*Weights!$C$2</f>
        <v>0.1320628220608055</v>
      </c>
      <c r="CB845" s="9">
        <f>Batting_Model_Cards[[#This Row],[HIP/500]]*Batting_Model_Cards[[#This Row],[XBH Rate]]</f>
        <v>8.9394227291420876</v>
      </c>
      <c r="CC845" s="9">
        <f>Batting_Model_Cards[[#This Row],[XBH/500]]*Batting_Model_Cards[[#This Row],[3B Rate]]</f>
        <v>0.51619623818703486</v>
      </c>
      <c r="CD845" s="9">
        <f>Batting_Model_Cards[[#This Row],[XBH/500]]-Batting_Model_Cards[[#This Row],[3B/500]]</f>
        <v>8.4232264909550523</v>
      </c>
      <c r="CE845" s="9">
        <f>Batting_Model_Cards[[#This Row],[HIP/500]]-Batting_Model_Cards[[#This Row],[XBH/500]]</f>
        <v>58.751261065469855</v>
      </c>
      <c r="CF845" s="9">
        <f>Batting_Model_Cards[[#This Row],[HIP/500]]+Batting_Model_Cards[[#This Row],[HR/500]]</f>
        <v>68.772322043383511</v>
      </c>
      <c r="CG845" s="9">
        <f>(500-Batting_Model_Cards[[#This Row],[BB/500]]-Batting_Model_Cards[[#This Row],[HP/500]])</f>
        <v>463.22129560222464</v>
      </c>
      <c r="CH845" s="9">
        <f>(Batting_Model_Cards[[#This Row],[1B/500]]+Batting_Model_Cards[[#This Row],[BB/500]]+Batting_Model_Cards[[#This Row],[HP/500]])</f>
        <v>95.52996546324519</v>
      </c>
      <c r="CI845" s="9">
        <f>Batting_Model_Cards[[#This Row],[SBO/500]]*Batting_Model_Cards[[#This Row],[SBA Rate]]</f>
        <v>-3.2250916340391574E-2</v>
      </c>
      <c r="CJ845" s="9">
        <f>Batting_Model_Cards[[#This Row],[SBA/500]]*Batting_Model_Cards[[#This Row],[SB Rate]]</f>
        <v>0</v>
      </c>
      <c r="CK845" s="9">
        <f>Batting_Model_Cards[[#This Row],[SBA/500]]*Batting_Model_Cards[[#This Row],[CS Rate]]</f>
        <v>-3.2250916340391574E-2</v>
      </c>
      <c r="CL845" s="9">
        <f>Batting_Model_Cards[[#This Row],[H vL/500]]/Batting_Model_Cards[[#This Row],[AB vL/500]]</f>
        <v>0.14818499567905002</v>
      </c>
      <c r="CM845" s="9">
        <f>Batting_Model_Cards[[#This Row],[H vR/500]]/Batting_Model_Cards[[#This Row],[AB vR/500]]</f>
        <v>0.14861390978289502</v>
      </c>
      <c r="CN845" s="9">
        <f>Batting_Model_Cards[[#This Row],[H/500]]/Batting_Model_Cards[[#This Row],[AB/500]]</f>
        <v>0.14846537215862238</v>
      </c>
      <c r="CO845" s="9">
        <f>(Batting_Model_Cards[[#This Row],[HP/500]]+Batting_Model_Cards[[#This Row],[BB vL/500]]+Batting_Model_Cards[[#This Row],[H vL/500]])/500</f>
        <v>0.20800196427613268</v>
      </c>
      <c r="CP845" s="9">
        <f>(Batting_Model_Cards[[#This Row],[HP/500]]+Batting_Model_Cards[[#This Row],[BB vR/500]]+Batting_Model_Cards[[#This Row],[H vR/500]])/500</f>
        <v>0.21274227227544673</v>
      </c>
      <c r="CQ845" s="9">
        <f>(Batting_Model_Cards[[#This Row],[HP/500]]+Batting_Model_Cards[[#This Row],[BB/500]]+Batting_Model_Cards[[#This Row],[H/500]])/500</f>
        <v>0.2111020528823177</v>
      </c>
      <c r="CR845" s="9">
        <f>(Batting_Model_Cards[[#This Row],[1B vL/500]]+2*Batting_Model_Cards[[#This Row],[2B vL/500]]+3*Batting_Model_Cards[[#This Row],[3B vL/500]]+4*Batting_Model_Cards[[#This Row],[HR vL/500]])/Batting_Model_Cards[[#This Row],[AB vL/500]]</f>
        <v>0.17723218845620897</v>
      </c>
      <c r="CS845" s="9">
        <f>(Batting_Model_Cards[[#This Row],[1B vR/500]]+2*Batting_Model_Cards[[#This Row],[2B vR/500]]+3*Batting_Model_Cards[[#This Row],[3B vR/500]]+4*Batting_Model_Cards[[#This Row],[HR vR/500]])/Batting_Model_Cards[[#This Row],[AB vR/500]]</f>
        <v>0.17671788642438177</v>
      </c>
      <c r="CT845" s="9">
        <f>(Batting_Model_Cards[[#This Row],[1B/500]]+2*Batting_Model_Cards[[#This Row],[2B/500]]+3*Batting_Model_Cards[[#This Row],[3B/500]]+4*Batting_Model_Cards[[#This Row],[HR/500]])/Batting_Model_Cards[[#This Row],[AB/500]]</f>
        <v>0.17588322585883306</v>
      </c>
      <c r="CU845" s="9">
        <f>Batting_Model_Cards[[#This Row],[OBP vL]]+Batting_Model_Cards[[#This Row],[SLG vL]]</f>
        <v>0.38523415273234163</v>
      </c>
      <c r="CV845" s="9">
        <f>Batting_Model_Cards[[#This Row],[OBP vR]]+Batting_Model_Cards[[#This Row],[SLG vR]]</f>
        <v>0.38946015869982853</v>
      </c>
      <c r="CW845" s="9">
        <f>Batting_Model_Cards[[#This Row],[OBP]]+Batting_Model_Cards[[#This Row],[SLG]]</f>
        <v>0.38698527874115074</v>
      </c>
      <c r="CX8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536235999093</v>
      </c>
      <c r="CY8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5596075823215</v>
      </c>
      <c r="CZ8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85356761380158</v>
      </c>
      <c r="DA845" s="9">
        <f>((Batting_Model_Cards[[#This Row],[wOBA vL]]-Weights!$J$11)/Weights!$J$10)*500</f>
        <v>-52.729532258541369</v>
      </c>
      <c r="DB845" s="9">
        <f>((Batting_Model_Cards[[#This Row],[wOBA vR]]-Weights!$J$11)/Weights!$J$10)*500</f>
        <v>-51.673586627344164</v>
      </c>
      <c r="DC845" s="9">
        <f>((Batting_Model_Cards[[#This Row],[wOBA]]-Weights!$J$11)/Weights!$J$10)*500</f>
        <v>-52.143425035158131</v>
      </c>
      <c r="DD845" s="9">
        <f>(Batting_Model_Cards[[#This Row],[SB vL/500]]*Weights!$J$8)+(Batting_Model_Cards[[#This Row],[CS vL/500]]*Weights!$J$9)-(Weights!$J$13*Batting_Model_Cards[[#This Row],[SBO vL/500]])</f>
        <v>-1.3031794454240249E-2</v>
      </c>
      <c r="DE845" s="9">
        <f>(Batting_Model_Cards[[#This Row],[SB vR/500]]*Weights!$J$8)+(Batting_Model_Cards[[#This Row],[CS vR/500]]*Weights!$J$9)-(Weights!$J$13*Batting_Model_Cards[[#This Row],[SBO vR/500]])</f>
        <v>-1.3386252050388108E-2</v>
      </c>
      <c r="DF845" s="9">
        <f>(Batting_Model_Cards[[#This Row],[SB/500]]*Weights!$J$8)+(Batting_Model_Cards[[#This Row],[CS/500]]*Weights!$J$9)-(Weights!$J$13*Batting_Model_Cards[[#This Row],[SBO/500]])</f>
        <v>1.3325477203054565E-2</v>
      </c>
      <c r="DG845" s="9">
        <f>(Batting_Model_Cards[[#This Row],[wRAA vL/500]]+Batting_Model_Cards[[#This Row],[wSB vL/500]]+Batting_Model_Cards[[#This Row],[UBR/500]])/Weights!$J$15</f>
        <v>-5.432785913351359</v>
      </c>
      <c r="DH845" s="9">
        <f>(Batting_Model_Cards[[#This Row],[wRAA vR/500]]+Batting_Model_Cards[[#This Row],[wSB vR/500]]+Batting_Model_Cards[[#This Row],[UBR/500]])/Weights!$J$15</f>
        <v>-5.3293743035278149</v>
      </c>
      <c r="DI845" s="9">
        <f>(Batting_Model_Cards[[#This Row],[wRAA/500]]+Batting_Model_Cards[[#This Row],[wSB/500]]+Batting_Model_Cards[[#This Row],[UBR/500]])/Weights!$J$15</f>
        <v>-5.372785469073448</v>
      </c>
      <c r="DJ845" s="9">
        <f>_xlfn.RANK.EQ(Batting_Model_Cards[[#This Row],[oWAA vL/500]],Batting_Model_Cards[oWAA vL/500],0)</f>
        <v>871</v>
      </c>
      <c r="DK845" s="9">
        <f>_xlfn.RANK.EQ(Batting_Model_Cards[[#This Row],[oWAA vR/500]],Batting_Model_Cards[oWAA vR/500],0)</f>
        <v>823</v>
      </c>
      <c r="DL845" s="9">
        <f>_xlfn.RANK.EQ(Batting_Model_Cards[[#This Row],[oWAA/500]],Batting_Model_Cards[oWAA/500],0)</f>
        <v>844</v>
      </c>
    </row>
    <row r="846" spans="1:116" x14ac:dyDescent="0.25">
      <c r="A846">
        <v>54941</v>
      </c>
      <c r="B846" s="9" t="s">
        <v>7264</v>
      </c>
      <c r="C846">
        <v>46</v>
      </c>
      <c r="D846">
        <v>1</v>
      </c>
      <c r="E846">
        <v>1</v>
      </c>
      <c r="F846">
        <v>31</v>
      </c>
      <c r="G846">
        <v>4</v>
      </c>
      <c r="H846">
        <v>16</v>
      </c>
      <c r="I846">
        <v>18</v>
      </c>
      <c r="J846">
        <v>29</v>
      </c>
      <c r="K846">
        <v>31</v>
      </c>
      <c r="L846">
        <v>4</v>
      </c>
      <c r="M846">
        <v>16</v>
      </c>
      <c r="N846">
        <v>18</v>
      </c>
      <c r="O846">
        <v>29</v>
      </c>
      <c r="P846">
        <v>31</v>
      </c>
      <c r="Q846">
        <v>4</v>
      </c>
      <c r="R846">
        <v>16</v>
      </c>
      <c r="S846">
        <v>18</v>
      </c>
      <c r="T846">
        <v>29</v>
      </c>
      <c r="U846">
        <v>9</v>
      </c>
      <c r="V846">
        <v>14</v>
      </c>
      <c r="W846">
        <v>11</v>
      </c>
      <c r="X846" s="9">
        <f>Weights!$M$2*500</f>
        <v>2.40559345</v>
      </c>
      <c r="Y846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46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46" s="9">
        <f>1-Batting_Model_Cards[[#This Row],[SB Rate]]</f>
        <v>0.66576449999999998</v>
      </c>
      <c r="AC8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46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46" s="9">
        <f>Batting_Model_Cards[[#This Row],[BB vL Rate]]*(500-Batting_Model_Cards[[#This Row],[HP/500]])</f>
        <v>24.206972689844399</v>
      </c>
      <c r="AF8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46" s="9">
        <f>Batting_Model_Cards[[#This Row],[SO vL Rate]]*(500-Batting_Model_Cards[[#This Row],[HP/500]]-Batting_Model_Cards[[#This Row],[BB vL/500]])</f>
        <v>161.07040574212164</v>
      </c>
      <c r="AH8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46" s="9">
        <f>Batting_Model_Cards[[#This Row],[HR vL Rate]]*(500-Batting_Model_Cards[[#This Row],[HP/500]]-Batting_Model_Cards[[#This Row],[BB vL/500]])</f>
        <v>-0.78847410983747523</v>
      </c>
      <c r="AJ846" s="9">
        <f>500-Batting_Model_Cards[[#This Row],[HP/500]]-Batting_Model_Cards[[#This Row],[BB vL/500]]-Batting_Model_Cards[[#This Row],[SO vL/500]]-Batting_Model_Cards[[#This Row],[HR vL/500]]</f>
        <v>313.1055022278714</v>
      </c>
      <c r="AK8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46" s="9">
        <f>Batting_Model_Cards[[#This Row],[BIP vL/500]]*Batting_Model_Cards[[#This Row],[BABIP vL]]</f>
        <v>78.423707351041159</v>
      </c>
      <c r="AM846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846" s="9">
        <f>Batting_Model_Cards[[#This Row],[HIP vL/500]]*Batting_Model_Cards[[#This Row],[XBH vL Rate]]</f>
        <v>12.441929013613416</v>
      </c>
      <c r="AO846" s="9">
        <f>Batting_Model_Cards[[#This Row],[XBH vL/500]]*Batting_Model_Cards[[#This Row],[3B Rate]]</f>
        <v>0.75873744768687745</v>
      </c>
      <c r="AP846" s="9">
        <f>Batting_Model_Cards[[#This Row],[XBH vL/500]]-Batting_Model_Cards[[#This Row],[3B vL/500]]</f>
        <v>11.683191565926538</v>
      </c>
      <c r="AQ846" s="9">
        <f>Batting_Model_Cards[[#This Row],[HIP vL/500]]-Batting_Model_Cards[[#This Row],[XBH vL/500]]</f>
        <v>65.981778337427741</v>
      </c>
      <c r="AR846" s="9">
        <f>Batting_Model_Cards[[#This Row],[HIP vL/500]]+Batting_Model_Cards[[#This Row],[HR vL/500]]</f>
        <v>77.635233241203679</v>
      </c>
      <c r="AS846" s="9">
        <f>500-Batting_Model_Cards[[#This Row],[HP/500]]-Batting_Model_Cards[[#This Row],[BB vL/500]]</f>
        <v>473.38743386015557</v>
      </c>
      <c r="AT846" s="9">
        <f>Batting_Model_Cards[[#This Row],[HP/500]]+Batting_Model_Cards[[#This Row],[BB vL/500]]+Batting_Model_Cards[[#This Row],[1B vL/500]]</f>
        <v>92.594344477272145</v>
      </c>
      <c r="AU846" s="9">
        <f>Batting_Model_Cards[[#This Row],[SBO vL/500]]*ABS(Batting_Model_Cards[[#This Row],[SBA Rate]])</f>
        <v>0.353052976057391</v>
      </c>
      <c r="AV846" s="9">
        <f>Batting_Model_Cards[[#This Row],[SBA vL/500]]*Batting_Model_Cards[[#This Row],[SB Rate]]</f>
        <v>0.11800283797903012</v>
      </c>
      <c r="AW846" s="9">
        <f>Batting_Model_Cards[[#This Row],[SBA vL/500]]*Batting_Model_Cards[[#This Row],[CS Rate]]</f>
        <v>0.23505013807836089</v>
      </c>
      <c r="AX846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46" s="9">
        <f>Batting_Model_Cards[[#This Row],[BB vR Rate]]*(500-Batting_Model_Cards[[#This Row],[HP/500]])</f>
        <v>24.206972689844399</v>
      </c>
      <c r="AZ846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46" s="9">
        <f>Batting_Model_Cards[[#This Row],[SO vR Rate]]*(500-Batting_Model_Cards[[#This Row],[HP/500]]-Batting_Model_Cards[[#This Row],[BB vR/500]])</f>
        <v>161.07040574212164</v>
      </c>
      <c r="BB8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46" s="9">
        <f>Batting_Model_Cards[[#This Row],[HR vR Rate]]*(500-Batting_Model_Cards[[#This Row],[HP/500]]-Batting_Model_Cards[[#This Row],[BB vR/500]])</f>
        <v>-0.78847410983747523</v>
      </c>
      <c r="BD846" s="9">
        <f>500-Batting_Model_Cards[[#This Row],[HP/500]]-Batting_Model_Cards[[#This Row],[BB vR/500]]-Batting_Model_Cards[[#This Row],[SO vR/500]]-Batting_Model_Cards[[#This Row],[HR vR/500]]</f>
        <v>313.1055022278714</v>
      </c>
      <c r="BE8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46" s="9">
        <f>Batting_Model_Cards[[#This Row],[BIP vR/500]]*Batting_Model_Cards[[#This Row],[BABIP vR]]</f>
        <v>78.423707351041159</v>
      </c>
      <c r="BG846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46" s="9">
        <f>Batting_Model_Cards[[#This Row],[HIP vR/500]]*Batting_Model_Cards[[#This Row],[XBH vL Rate]]</f>
        <v>12.441929013613416</v>
      </c>
      <c r="BI846" s="9">
        <f>Batting_Model_Cards[[#This Row],[XBH vR/500]]*Batting_Model_Cards[[#This Row],[3B Rate]]</f>
        <v>0.75873744768687745</v>
      </c>
      <c r="BJ846" s="9">
        <f>Batting_Model_Cards[[#This Row],[XBH vR/500]]-Batting_Model_Cards[[#This Row],[3B vR/500]]</f>
        <v>11.683191565926538</v>
      </c>
      <c r="BK846" s="9">
        <f>Batting_Model_Cards[[#This Row],[HIP vR/500]]-Batting_Model_Cards[[#This Row],[XBH vR/500]]</f>
        <v>65.981778337427741</v>
      </c>
      <c r="BL846" s="9">
        <f>Batting_Model_Cards[[#This Row],[HIP vR/500]]+Batting_Model_Cards[[#This Row],[HR vR/500]]</f>
        <v>77.635233241203679</v>
      </c>
      <c r="BM846" s="9">
        <f>500-Batting_Model_Cards[[#This Row],[HP/500]]-Batting_Model_Cards[[#This Row],[BB vR/500]]</f>
        <v>473.38743386015557</v>
      </c>
      <c r="BN846" s="9">
        <f>Batting_Model_Cards[[#This Row],[HP/500]]+Batting_Model_Cards[[#This Row],[BB vR/500]]+Batting_Model_Cards[[#This Row],[1B vR/500]]</f>
        <v>92.594344477272145</v>
      </c>
      <c r="BO846" s="9">
        <f>Batting_Model_Cards[[#This Row],[SBO vR/500]]*ABS(Batting_Model_Cards[[#This Row],[SBA Rate]])</f>
        <v>0.353052976057391</v>
      </c>
      <c r="BP846" s="9">
        <f>Batting_Model_Cards[[#This Row],[SBA vR/500]]*Batting_Model_Cards[[#This Row],[SB Rate]]</f>
        <v>0.11800283797903012</v>
      </c>
      <c r="BQ846" s="9">
        <f>Batting_Model_Cards[[#This Row],[SBA vR/500]]*Batting_Model_Cards[[#This Row],[CS Rate]]</f>
        <v>0.23505013807836089</v>
      </c>
      <c r="BR846" s="9">
        <f>Batting_Model_Cards[[#This Row],[BB vL Rate]]*Weights!$C$3+Batting_Model_Cards[[#This Row],[BB vR Rate]]*Weights!$C$2</f>
        <v>4.8648000000000004E-2</v>
      </c>
      <c r="BS846" s="9">
        <f>Batting_Model_Cards[[#This Row],[BB rate]]*(500-Batting_Model_Cards[[#This Row],[HP/500]])</f>
        <v>24.206972689844399</v>
      </c>
      <c r="BT846" s="9">
        <f>Batting_Model_Cards[[#This Row],[SO vL Rate]]*Weights!$C$3+Batting_Model_Cards[[#This Row],[SO vR Rate]]*Weights!$C$2</f>
        <v>0.34025070000000002</v>
      </c>
      <c r="BU846" s="9">
        <f>Batting_Model_Cards[[#This Row],[SO rate]]*(500-Batting_Model_Cards[[#This Row],[BB/500]]-Batting_Model_Cards[[#This Row],[HP/500]])</f>
        <v>161.07040574212164</v>
      </c>
      <c r="BV846" s="9">
        <f>Batting_Model_Cards[[#This Row],[HR vL Rate]]*Weights!$C$3+Batting_Model_Cards[[#This Row],[HR vR Rate]]*Weights!$C$2</f>
        <v>-1.6656000000000004E-3</v>
      </c>
      <c r="BW846" s="9">
        <f>Batting_Model_Cards[[#This Row],[HR rate]]*(500-Batting_Model_Cards[[#This Row],[BB/500]]-Batting_Model_Cards[[#This Row],[HP/500]])</f>
        <v>-0.78847410983747523</v>
      </c>
      <c r="BX846" s="9">
        <f>(500-Batting_Model_Cards[[#This Row],[BB/500]]-Batting_Model_Cards[[#This Row],[HP/500]]-Batting_Model_Cards[[#This Row],[SO/500]]-Batting_Model_Cards[[#This Row],[HR/500]])</f>
        <v>313.1055022278714</v>
      </c>
      <c r="BY846" s="9">
        <f>Batting_Model_Cards[[#This Row],[BABIP vL]]*Weights!$C$3+Batting_Model_Cards[[#This Row],[BABIP vR]]*Weights!$C$2</f>
        <v>0.25047054999999996</v>
      </c>
      <c r="BZ846" s="9">
        <f>Batting_Model_Cards[[#This Row],[BIP/500]]*Batting_Model_Cards[[#This Row],[BABIP]]</f>
        <v>78.423707351041159</v>
      </c>
      <c r="CA846" s="9">
        <f>Batting_Model_Cards[[#This Row],[XBH vL Rate]]*Weights!$C$3+Batting_Model_Cards[[#This Row],[XBH vR Rate]]*Weights!$C$2</f>
        <v>0.15865010000000002</v>
      </c>
      <c r="CB846" s="9">
        <f>Batting_Model_Cards[[#This Row],[HIP/500]]*Batting_Model_Cards[[#This Row],[XBH Rate]]</f>
        <v>12.441929013613416</v>
      </c>
      <c r="CC846" s="9">
        <f>Batting_Model_Cards[[#This Row],[XBH/500]]*Batting_Model_Cards[[#This Row],[3B Rate]]</f>
        <v>0.75873744768687745</v>
      </c>
      <c r="CD846" s="9">
        <f>Batting_Model_Cards[[#This Row],[XBH/500]]-Batting_Model_Cards[[#This Row],[3B/500]]</f>
        <v>11.683191565926538</v>
      </c>
      <c r="CE846" s="9">
        <f>Batting_Model_Cards[[#This Row],[HIP/500]]-Batting_Model_Cards[[#This Row],[XBH/500]]</f>
        <v>65.981778337427741</v>
      </c>
      <c r="CF846" s="9">
        <f>Batting_Model_Cards[[#This Row],[HIP/500]]+Batting_Model_Cards[[#This Row],[HR/500]]</f>
        <v>77.635233241203679</v>
      </c>
      <c r="CG846" s="9">
        <f>(500-Batting_Model_Cards[[#This Row],[BB/500]]-Batting_Model_Cards[[#This Row],[HP/500]])</f>
        <v>473.38743386015557</v>
      </c>
      <c r="CH846" s="9">
        <f>(Batting_Model_Cards[[#This Row],[1B/500]]+Batting_Model_Cards[[#This Row],[BB/500]]+Batting_Model_Cards[[#This Row],[HP/500]])</f>
        <v>92.594344477272131</v>
      </c>
      <c r="CI846" s="9">
        <f>Batting_Model_Cards[[#This Row],[SBO/500]]*Batting_Model_Cards[[#This Row],[SBA Rate]]</f>
        <v>0.35305297605739094</v>
      </c>
      <c r="CJ846" s="9">
        <f>Batting_Model_Cards[[#This Row],[SBA/500]]*Batting_Model_Cards[[#This Row],[SB Rate]]</f>
        <v>0.11800283797903009</v>
      </c>
      <c r="CK846" s="9">
        <f>Batting_Model_Cards[[#This Row],[SBA/500]]*Batting_Model_Cards[[#This Row],[CS Rate]]</f>
        <v>0.23505013807836084</v>
      </c>
      <c r="CL846" s="9">
        <f>Batting_Model_Cards[[#This Row],[H vL/500]]/Batting_Model_Cards[[#This Row],[AB vL/500]]</f>
        <v>0.16399935378119496</v>
      </c>
      <c r="CM846" s="9">
        <f>Batting_Model_Cards[[#This Row],[H vR/500]]/Batting_Model_Cards[[#This Row],[AB vR/500]]</f>
        <v>0.16399935378119496</v>
      </c>
      <c r="CN846" s="9">
        <f>Batting_Model_Cards[[#This Row],[H/500]]/Batting_Model_Cards[[#This Row],[AB/500]]</f>
        <v>0.16399935378119496</v>
      </c>
      <c r="CO846" s="9">
        <f>(Batting_Model_Cards[[#This Row],[HP/500]]+Batting_Model_Cards[[#This Row],[BB vL/500]]+Batting_Model_Cards[[#This Row],[H vL/500]])/500</f>
        <v>0.20849559876209617</v>
      </c>
      <c r="CP846" s="9">
        <f>(Batting_Model_Cards[[#This Row],[HP/500]]+Batting_Model_Cards[[#This Row],[BB vR/500]]+Batting_Model_Cards[[#This Row],[H vR/500]])/500</f>
        <v>0.20849559876209617</v>
      </c>
      <c r="CQ846" s="9">
        <f>(Batting_Model_Cards[[#This Row],[HP/500]]+Batting_Model_Cards[[#This Row],[BB/500]]+Batting_Model_Cards[[#This Row],[H/500]])/500</f>
        <v>0.20849559876209617</v>
      </c>
      <c r="CR846" s="9">
        <f>(Batting_Model_Cards[[#This Row],[1B vL/500]]+2*Batting_Model_Cards[[#This Row],[2B vL/500]]+3*Batting_Model_Cards[[#This Row],[3B vL/500]]+4*Batting_Model_Cards[[#This Row],[HR vL/500]])/Batting_Model_Cards[[#This Row],[AB vL/500]]</f>
        <v>0.18688809851071547</v>
      </c>
      <c r="CS846" s="9">
        <f>(Batting_Model_Cards[[#This Row],[1B vR/500]]+2*Batting_Model_Cards[[#This Row],[2B vR/500]]+3*Batting_Model_Cards[[#This Row],[3B vR/500]]+4*Batting_Model_Cards[[#This Row],[HR vR/500]])/Batting_Model_Cards[[#This Row],[AB vR/500]]</f>
        <v>0.18688809851071547</v>
      </c>
      <c r="CT846" s="9">
        <f>(Batting_Model_Cards[[#This Row],[1B/500]]+2*Batting_Model_Cards[[#This Row],[2B/500]]+3*Batting_Model_Cards[[#This Row],[3B/500]]+4*Batting_Model_Cards[[#This Row],[HR/500]])/Batting_Model_Cards[[#This Row],[AB/500]]</f>
        <v>0.18688809851071547</v>
      </c>
      <c r="CU846" s="9">
        <f>Batting_Model_Cards[[#This Row],[OBP vL]]+Batting_Model_Cards[[#This Row],[SLG vL]]</f>
        <v>0.39538369727281164</v>
      </c>
      <c r="CV846" s="9">
        <f>Batting_Model_Cards[[#This Row],[OBP vR]]+Batting_Model_Cards[[#This Row],[SLG vR]]</f>
        <v>0.39538369727281164</v>
      </c>
      <c r="CW846" s="9">
        <f>Batting_Model_Cards[[#This Row],[OBP]]+Batting_Model_Cards[[#This Row],[SLG]]</f>
        <v>0.39538369727281164</v>
      </c>
      <c r="CX8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40502126111312</v>
      </c>
      <c r="CY8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40502126111312</v>
      </c>
      <c r="CZ8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0502126111312</v>
      </c>
      <c r="DA846" s="9">
        <f>((Batting_Model_Cards[[#This Row],[wOBA vL]]-Weights!$J$11)/Weights!$J$10)*500</f>
        <v>-52.318695748530097</v>
      </c>
      <c r="DB846" s="9">
        <f>((Batting_Model_Cards[[#This Row],[wOBA vR]]-Weights!$J$11)/Weights!$J$10)*500</f>
        <v>-52.318695748530097</v>
      </c>
      <c r="DC846" s="9">
        <f>((Batting_Model_Cards[[#This Row],[wOBA]]-Weights!$J$11)/Weights!$J$10)*500</f>
        <v>-52.318695748530097</v>
      </c>
      <c r="DD846" s="9">
        <f>(Batting_Model_Cards[[#This Row],[SB vL/500]]*Weights!$J$8)+(Batting_Model_Cards[[#This Row],[CS vL/500]]*Weights!$J$9)-(Weights!$J$13*Batting_Model_Cards[[#This Row],[SBO vL/500]])</f>
        <v>-6.6919482165964314E-2</v>
      </c>
      <c r="DE846" s="9">
        <f>(Batting_Model_Cards[[#This Row],[SB vR/500]]*Weights!$J$8)+(Batting_Model_Cards[[#This Row],[CS vR/500]]*Weights!$J$9)-(Weights!$J$13*Batting_Model_Cards[[#This Row],[SBO vR/500]])</f>
        <v>-6.6919482165964314E-2</v>
      </c>
      <c r="DF846" s="9">
        <f>(Batting_Model_Cards[[#This Row],[SB/500]]*Weights!$J$8)+(Batting_Model_Cards[[#This Row],[CS/500]]*Weights!$J$9)-(Weights!$J$13*Batting_Model_Cards[[#This Row],[SBO/500]])</f>
        <v>-6.69194821659643E-2</v>
      </c>
      <c r="DG846" s="9">
        <f>(Batting_Model_Cards[[#This Row],[wRAA vL/500]]+Batting_Model_Cards[[#This Row],[wSB vL/500]]+Batting_Model_Cards[[#This Row],[UBR/500]])/Weights!$J$15</f>
        <v>-5.3736588981943632</v>
      </c>
      <c r="DH846" s="9">
        <f>(Batting_Model_Cards[[#This Row],[wRAA vR/500]]+Batting_Model_Cards[[#This Row],[wSB vR/500]]+Batting_Model_Cards[[#This Row],[UBR/500]])/Weights!$J$15</f>
        <v>-5.3736588981943632</v>
      </c>
      <c r="DI846" s="9">
        <f>(Batting_Model_Cards[[#This Row],[wRAA/500]]+Batting_Model_Cards[[#This Row],[wSB/500]]+Batting_Model_Cards[[#This Row],[UBR/500]])/Weights!$J$15</f>
        <v>-5.3736588981943632</v>
      </c>
      <c r="DJ846" s="9">
        <f>_xlfn.RANK.EQ(Batting_Model_Cards[[#This Row],[oWAA vL/500]],Batting_Model_Cards[oWAA vL/500],0)</f>
        <v>837</v>
      </c>
      <c r="DK846" s="9">
        <f>_xlfn.RANK.EQ(Batting_Model_Cards[[#This Row],[oWAA vR/500]],Batting_Model_Cards[oWAA vR/500],0)</f>
        <v>845</v>
      </c>
      <c r="DL846" s="9">
        <f>_xlfn.RANK.EQ(Batting_Model_Cards[[#This Row],[oWAA/500]],Batting_Model_Cards[oWAA/500],0)</f>
        <v>845</v>
      </c>
    </row>
    <row r="847" spans="1:116" x14ac:dyDescent="0.25">
      <c r="A847">
        <v>48477</v>
      </c>
      <c r="B847" s="9" t="s">
        <v>5939</v>
      </c>
      <c r="C847">
        <v>47</v>
      </c>
      <c r="D847">
        <v>1</v>
      </c>
      <c r="E847">
        <v>1</v>
      </c>
      <c r="F847">
        <v>21</v>
      </c>
      <c r="G847">
        <v>5</v>
      </c>
      <c r="H847">
        <v>20</v>
      </c>
      <c r="I847">
        <v>18</v>
      </c>
      <c r="J847">
        <v>27</v>
      </c>
      <c r="K847">
        <v>19</v>
      </c>
      <c r="L847">
        <v>5</v>
      </c>
      <c r="M847">
        <v>18</v>
      </c>
      <c r="N847">
        <v>18</v>
      </c>
      <c r="O847">
        <v>25</v>
      </c>
      <c r="P847">
        <v>21</v>
      </c>
      <c r="Q847">
        <v>5</v>
      </c>
      <c r="R847">
        <v>20</v>
      </c>
      <c r="S847">
        <v>18</v>
      </c>
      <c r="T847">
        <v>28</v>
      </c>
      <c r="U847">
        <v>12</v>
      </c>
      <c r="V847">
        <v>11</v>
      </c>
      <c r="W847">
        <v>15</v>
      </c>
      <c r="X847" s="9">
        <f>Weights!$M$2*500</f>
        <v>2.40559345</v>
      </c>
      <c r="Y847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47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47" s="9">
        <f>1-Batting_Model_Cards[[#This Row],[SB Rate]]</f>
        <v>0.67948830000000005</v>
      </c>
      <c r="AC8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47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47" s="9">
        <f>Batting_Model_Cards[[#This Row],[BB vL Rate]]*(500-Batting_Model_Cards[[#This Row],[HP/500]])</f>
        <v>25.906755182619197</v>
      </c>
      <c r="AF8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47" s="9">
        <f>Batting_Model_Cards[[#This Row],[SO vL Rate]]*(500-Batting_Model_Cards[[#This Row],[HP/500]]-Batting_Model_Cards[[#This Row],[BB vL/500]])</f>
        <v>160.49205355910729</v>
      </c>
      <c r="AH8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47" s="9">
        <f>Batting_Model_Cards[[#This Row],[HR vL Rate]]*(500-Batting_Model_Cards[[#This Row],[HP/500]]-Batting_Model_Cards[[#This Row],[BB vL/500]])</f>
        <v>-0.6193258862453711</v>
      </c>
      <c r="AJ847" s="9">
        <f>500-Batting_Model_Cards[[#This Row],[HP/500]]-Batting_Model_Cards[[#This Row],[BB vL/500]]-Batting_Model_Cards[[#This Row],[SO vL/500]]-Batting_Model_Cards[[#This Row],[HR vL/500]]</f>
        <v>311.81492369451888</v>
      </c>
      <c r="AK8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47" s="9">
        <f>Batting_Model_Cards[[#This Row],[BIP vL/500]]*Batting_Model_Cards[[#This Row],[BABIP vL]]</f>
        <v>76.702090229173734</v>
      </c>
      <c r="AM847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47" s="9">
        <f>Batting_Model_Cards[[#This Row],[HIP vL/500]]*Batting_Model_Cards[[#This Row],[XBH vL Rate]]</f>
        <v>7.5582930030639854</v>
      </c>
      <c r="AO847" s="9">
        <f>Batting_Model_Cards[[#This Row],[XBH vL/500]]*Batting_Model_Cards[[#This Row],[3B Rate]]</f>
        <v>0.47560861053500253</v>
      </c>
      <c r="AP847" s="9">
        <f>Batting_Model_Cards[[#This Row],[XBH vL/500]]-Batting_Model_Cards[[#This Row],[3B vL/500]]</f>
        <v>7.0826843925289831</v>
      </c>
      <c r="AQ847" s="9">
        <f>Batting_Model_Cards[[#This Row],[HIP vL/500]]-Batting_Model_Cards[[#This Row],[XBH vL/500]]</f>
        <v>69.143797226109754</v>
      </c>
      <c r="AR847" s="9">
        <f>Batting_Model_Cards[[#This Row],[HIP vL/500]]+Batting_Model_Cards[[#This Row],[HR vL/500]]</f>
        <v>76.082764342928357</v>
      </c>
      <c r="AS847" s="9">
        <f>500-Batting_Model_Cards[[#This Row],[HP/500]]-Batting_Model_Cards[[#This Row],[BB vL/500]]</f>
        <v>471.68765136738079</v>
      </c>
      <c r="AT847" s="9">
        <f>Batting_Model_Cards[[#This Row],[HP/500]]+Batting_Model_Cards[[#This Row],[BB vL/500]]+Batting_Model_Cards[[#This Row],[1B vL/500]]</f>
        <v>97.456145858728945</v>
      </c>
      <c r="AU847" s="9">
        <f>Batting_Model_Cards[[#This Row],[SBO vL/500]]*ABS(Batting_Model_Cards[[#This Row],[SBA Rate]])</f>
        <v>0.61428557857674027</v>
      </c>
      <c r="AV847" s="9">
        <f>Batting_Model_Cards[[#This Row],[SBA vL/500]]*Batting_Model_Cards[[#This Row],[SB Rate]]</f>
        <v>0.1968857150751146</v>
      </c>
      <c r="AW847" s="9">
        <f>Batting_Model_Cards[[#This Row],[SBA vL/500]]*Batting_Model_Cards[[#This Row],[CS Rate]]</f>
        <v>0.41739986350162567</v>
      </c>
      <c r="AX847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47" s="9">
        <f>Batting_Model_Cards[[#This Row],[BB vR Rate]]*(500-Batting_Model_Cards[[#This Row],[HP/500]])</f>
        <v>27.606537675393998</v>
      </c>
      <c r="AZ847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47" s="9">
        <f>Batting_Model_Cards[[#This Row],[SO vR Rate]]*(500-Batting_Model_Cards[[#This Row],[HP/500]]-Batting_Model_Cards[[#This Row],[BB vR/500]])</f>
        <v>159.91370137609289</v>
      </c>
      <c r="BB8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47" s="9">
        <f>Batting_Model_Cards[[#This Row],[HR vR Rate]]*(500-Batting_Model_Cards[[#This Row],[HP/500]]-Batting_Model_Cards[[#This Row],[BB vR/500]])</f>
        <v>-0.61709407183235765</v>
      </c>
      <c r="BD847" s="9">
        <f>500-Batting_Model_Cards[[#This Row],[HP/500]]-Batting_Model_Cards[[#This Row],[BB vR/500]]-Batting_Model_Cards[[#This Row],[SO vR/500]]-Batting_Model_Cards[[#This Row],[HR vR/500]]</f>
        <v>310.69126157034543</v>
      </c>
      <c r="BE8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47" s="9">
        <f>Batting_Model_Cards[[#This Row],[BIP vR/500]]*Batting_Model_Cards[[#This Row],[BABIP vR]]</f>
        <v>77.470679657808688</v>
      </c>
      <c r="BG847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47" s="9">
        <f>Batting_Model_Cards[[#This Row],[HIP vR/500]]*Batting_Model_Cards[[#This Row],[XBH vL Rate]]</f>
        <v>7.6340304970921595</v>
      </c>
      <c r="BI847" s="9">
        <f>Batting_Model_Cards[[#This Row],[XBH vR/500]]*Batting_Model_Cards[[#This Row],[3B Rate]]</f>
        <v>0.48037442264172303</v>
      </c>
      <c r="BJ847" s="9">
        <f>Batting_Model_Cards[[#This Row],[XBH vR/500]]-Batting_Model_Cards[[#This Row],[3B vR/500]]</f>
        <v>7.1536560744504367</v>
      </c>
      <c r="BK847" s="9">
        <f>Batting_Model_Cards[[#This Row],[HIP vR/500]]-Batting_Model_Cards[[#This Row],[XBH vR/500]]</f>
        <v>69.836649160716533</v>
      </c>
      <c r="BL847" s="9">
        <f>Batting_Model_Cards[[#This Row],[HIP vR/500]]+Batting_Model_Cards[[#This Row],[HR vR/500]]</f>
        <v>76.853585585976333</v>
      </c>
      <c r="BM847" s="9">
        <f>500-Batting_Model_Cards[[#This Row],[HP/500]]-Batting_Model_Cards[[#This Row],[BB vR/500]]</f>
        <v>469.98786887460597</v>
      </c>
      <c r="BN847" s="9">
        <f>Batting_Model_Cards[[#This Row],[HP/500]]+Batting_Model_Cards[[#This Row],[BB vR/500]]+Batting_Model_Cards[[#This Row],[1B vR/500]]</f>
        <v>99.848780286110525</v>
      </c>
      <c r="BO847" s="9">
        <f>Batting_Model_Cards[[#This Row],[SBO vR/500]]*ABS(Batting_Model_Cards[[#This Row],[SBA Rate]])</f>
        <v>0.62936683189941189</v>
      </c>
      <c r="BP847" s="9">
        <f>Batting_Model_Cards[[#This Row],[SBA vR/500]]*Batting_Model_Cards[[#This Row],[SB Rate]]</f>
        <v>0.20171943321569474</v>
      </c>
      <c r="BQ847" s="9">
        <f>Batting_Model_Cards[[#This Row],[SBA vR/500]]*Batting_Model_Cards[[#This Row],[CS Rate]]</f>
        <v>0.42764739868371721</v>
      </c>
      <c r="BR847" s="9">
        <f>Batting_Model_Cards[[#This Row],[BB vL Rate]]*Weights!$C$3+Batting_Model_Cards[[#This Row],[BB vR Rate]]*Weights!$C$2</f>
        <v>5.4297714543559569E-2</v>
      </c>
      <c r="BS847" s="9">
        <f>Batting_Model_Cards[[#This Row],[BB rate]]*(500-Batting_Model_Cards[[#This Row],[HP/500]])</f>
        <v>27.018239045323828</v>
      </c>
      <c r="BT847" s="9">
        <f>Batting_Model_Cards[[#This Row],[SO vL Rate]]*Weights!$C$3+Batting_Model_Cards[[#This Row],[SO vR Rate]]*Weights!$C$2</f>
        <v>0.34025070000000002</v>
      </c>
      <c r="BU847" s="9">
        <f>Batting_Model_Cards[[#This Row],[SO rate]]*(500-Batting_Model_Cards[[#This Row],[BB/500]]-Batting_Model_Cards[[#This Row],[HP/500]])</f>
        <v>160.11387039678331</v>
      </c>
      <c r="BV847" s="9">
        <f>Batting_Model_Cards[[#This Row],[HR vL Rate]]*Weights!$C$3+Batting_Model_Cards[[#This Row],[HR vR Rate]]*Weights!$C$2</f>
        <v>-1.3130000000000004E-3</v>
      </c>
      <c r="BW847" s="9">
        <f>Batting_Model_Cards[[#This Row],[HR rate]]*(500-Batting_Model_Cards[[#This Row],[BB/500]]-Batting_Model_Cards[[#This Row],[HP/500]])</f>
        <v>-0.61786650793363995</v>
      </c>
      <c r="BX847" s="9">
        <f>(500-Batting_Model_Cards[[#This Row],[BB/500]]-Batting_Model_Cards[[#This Row],[HP/500]]-Batting_Model_Cards[[#This Row],[SO/500]]-Batting_Model_Cards[[#This Row],[HR/500]])</f>
        <v>311.08016361582645</v>
      </c>
      <c r="BY847" s="9">
        <f>Batting_Model_Cards[[#This Row],[BABIP vL]]*Weights!$C$3+Batting_Model_Cards[[#This Row],[BABIP vR]]*Weights!$C$2</f>
        <v>0.24818530221941904</v>
      </c>
      <c r="BZ847" s="9">
        <f>Batting_Model_Cards[[#This Row],[BIP/500]]*Batting_Model_Cards[[#This Row],[BABIP]]</f>
        <v>77.205524421460211</v>
      </c>
      <c r="CA847" s="9">
        <f>Batting_Model_Cards[[#This Row],[XBH vL Rate]]*Weights!$C$3+Batting_Model_Cards[[#This Row],[XBH vR Rate]]*Weights!$C$2</f>
        <v>0.10509177793919453</v>
      </c>
      <c r="CB847" s="9">
        <f>Batting_Model_Cards[[#This Row],[HIP/500]]*Batting_Model_Cards[[#This Row],[XBH Rate]]</f>
        <v>8.1136658281791565</v>
      </c>
      <c r="CC847" s="9">
        <f>Batting_Model_Cards[[#This Row],[XBH/500]]*Batting_Model_Cards[[#This Row],[3B Rate]]</f>
        <v>0.51055566770450478</v>
      </c>
      <c r="CD847" s="9">
        <f>Batting_Model_Cards[[#This Row],[XBH/500]]-Batting_Model_Cards[[#This Row],[3B/500]]</f>
        <v>7.6031101604746514</v>
      </c>
      <c r="CE847" s="9">
        <f>Batting_Model_Cards[[#This Row],[HIP/500]]-Batting_Model_Cards[[#This Row],[XBH/500]]</f>
        <v>69.09185859328106</v>
      </c>
      <c r="CF847" s="9">
        <f>Batting_Model_Cards[[#This Row],[HIP/500]]+Batting_Model_Cards[[#This Row],[HR/500]]</f>
        <v>76.58765791352657</v>
      </c>
      <c r="CG847" s="9">
        <f>(500-Batting_Model_Cards[[#This Row],[BB/500]]-Batting_Model_Cards[[#This Row],[HP/500]])</f>
        <v>470.57616750467616</v>
      </c>
      <c r="CH847" s="9">
        <f>(Batting_Model_Cards[[#This Row],[1B/500]]+Batting_Model_Cards[[#This Row],[BB/500]]+Batting_Model_Cards[[#This Row],[HP/500]])</f>
        <v>98.515691088604882</v>
      </c>
      <c r="CI847" s="9">
        <f>Batting_Model_Cards[[#This Row],[SBO/500]]*Batting_Model_Cards[[#This Row],[SBA Rate]]</f>
        <v>0.62096410406969427</v>
      </c>
      <c r="CJ847" s="9">
        <f>Batting_Model_Cards[[#This Row],[SBA/500]]*Batting_Model_Cards[[#This Row],[SB Rate]]</f>
        <v>0.19902626063435463</v>
      </c>
      <c r="CK847" s="9">
        <f>Batting_Model_Cards[[#This Row],[SBA/500]]*Batting_Model_Cards[[#This Row],[CS Rate]]</f>
        <v>0.42193784343533969</v>
      </c>
      <c r="CL847" s="9">
        <f>Batting_Model_Cards[[#This Row],[H vL/500]]/Batting_Model_Cards[[#This Row],[AB vL/500]]</f>
        <v>0.16129903787468497</v>
      </c>
      <c r="CM847" s="9">
        <f>Batting_Model_Cards[[#This Row],[H vR/500]]/Batting_Model_Cards[[#This Row],[AB vR/500]]</f>
        <v>0.16352248786762</v>
      </c>
      <c r="CN847" s="9">
        <f>Batting_Model_Cards[[#This Row],[H/500]]/Batting_Model_Cards[[#This Row],[AB/500]]</f>
        <v>0.16275294671136423</v>
      </c>
      <c r="CO847" s="9">
        <f>(Batting_Model_Cards[[#This Row],[HP/500]]+Batting_Model_Cards[[#This Row],[BB vL/500]]+Batting_Model_Cards[[#This Row],[H vL/500]])/500</f>
        <v>0.20879022595109512</v>
      </c>
      <c r="CP847" s="9">
        <f>(Batting_Model_Cards[[#This Row],[HP/500]]+Batting_Model_Cards[[#This Row],[BB vR/500]]+Batting_Model_Cards[[#This Row],[H vR/500]])/500</f>
        <v>0.21373143342274067</v>
      </c>
      <c r="CQ847" s="9">
        <f>(Batting_Model_Cards[[#This Row],[HP/500]]+Batting_Model_Cards[[#This Row],[BB/500]]+Batting_Model_Cards[[#This Row],[H/500]])/500</f>
        <v>0.2120229808177008</v>
      </c>
      <c r="CR847" s="9">
        <f>(Batting_Model_Cards[[#This Row],[1B vL/500]]+2*Batting_Model_Cards[[#This Row],[2B vL/500]]+3*Batting_Model_Cards[[#This Row],[3B vL/500]]+4*Batting_Model_Cards[[#This Row],[HR vL/500]])/Batting_Model_Cards[[#This Row],[AB vL/500]]</f>
        <v>0.17439228705549228</v>
      </c>
      <c r="CS847" s="9">
        <f>(Batting_Model_Cards[[#This Row],[1B vR/500]]+2*Batting_Model_Cards[[#This Row],[2B vR/500]]+3*Batting_Model_Cards[[#This Row],[3B vR/500]]+4*Batting_Model_Cards[[#This Row],[HR vR/500]])/Batting_Model_Cards[[#This Row],[AB vR/500]]</f>
        <v>0.1768486248150139</v>
      </c>
      <c r="CT847" s="9">
        <f>(Batting_Model_Cards[[#This Row],[1B/500]]+2*Batting_Model_Cards[[#This Row],[2B/500]]+3*Batting_Model_Cards[[#This Row],[3B/500]]+4*Batting_Model_Cards[[#This Row],[HR/500]])/Batting_Model_Cards[[#This Row],[AB/500]]</f>
        <v>0.1771408873671465</v>
      </c>
      <c r="CU847" s="9">
        <f>Batting_Model_Cards[[#This Row],[OBP vL]]+Batting_Model_Cards[[#This Row],[SLG vL]]</f>
        <v>0.3831825130065874</v>
      </c>
      <c r="CV847" s="9">
        <f>Batting_Model_Cards[[#This Row],[OBP vR]]+Batting_Model_Cards[[#This Row],[SLG vR]]</f>
        <v>0.39058005823775455</v>
      </c>
      <c r="CW847" s="9">
        <f>Batting_Model_Cards[[#This Row],[OBP]]+Batting_Model_Cards[[#This Row],[SLG]]</f>
        <v>0.38916386818484727</v>
      </c>
      <c r="CX8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6841471719418</v>
      </c>
      <c r="CY8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05883320611384</v>
      </c>
      <c r="CZ8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2422622388643</v>
      </c>
      <c r="DA847" s="9">
        <f>((Batting_Model_Cards[[#This Row],[wOBA vL]]-Weights!$J$11)/Weights!$J$10)*500</f>
        <v>-53.466182782502152</v>
      </c>
      <c r="DB847" s="9">
        <f>((Batting_Model_Cards[[#This Row],[wOBA vR]]-Weights!$J$11)/Weights!$J$10)*500</f>
        <v>-52.063216943888065</v>
      </c>
      <c r="DC847" s="9">
        <f>((Batting_Model_Cards[[#This Row],[wOBA]]-Weights!$J$11)/Weights!$J$10)*500</f>
        <v>-52.42841717685306</v>
      </c>
      <c r="DD847" s="9">
        <f>(Batting_Model_Cards[[#This Row],[SB vL/500]]*Weights!$J$8)+(Batting_Model_Cards[[#This Row],[CS vL/500]]*Weights!$J$9)-(Weights!$J$13*Batting_Model_Cards[[#This Row],[SBO vL/500]])</f>
        <v>-0.12207557287376444</v>
      </c>
      <c r="DE847" s="9">
        <f>(Batting_Model_Cards[[#This Row],[SB vR/500]]*Weights!$J$8)+(Batting_Model_Cards[[#This Row],[CS vR/500]]*Weights!$J$9)-(Weights!$J$13*Batting_Model_Cards[[#This Row],[SBO vR/500]])</f>
        <v>-0.12507263597149354</v>
      </c>
      <c r="DF847" s="9">
        <f>(Batting_Model_Cards[[#This Row],[SB/500]]*Weights!$J$8)+(Batting_Model_Cards[[#This Row],[CS/500]]*Weights!$J$9)-(Weights!$J$13*Batting_Model_Cards[[#This Row],[SBO/500]])</f>
        <v>-0.12340278102244567</v>
      </c>
      <c r="DG847" s="9">
        <f>(Batting_Model_Cards[[#This Row],[wRAA vL/500]]+Batting_Model_Cards[[#This Row],[wSB vL/500]]+Batting_Model_Cards[[#This Row],[UBR/500]])/Weights!$J$15</f>
        <v>-5.4753709962077437</v>
      </c>
      <c r="DH847" s="9">
        <f>(Batting_Model_Cards[[#This Row],[wRAA vR/500]]+Batting_Model_Cards[[#This Row],[wSB vR/500]]+Batting_Model_Cards[[#This Row],[UBR/500]])/Weights!$J$15</f>
        <v>-5.3382222321791835</v>
      </c>
      <c r="DI847" s="9">
        <f>(Batting_Model_Cards[[#This Row],[wRAA/500]]+Batting_Model_Cards[[#This Row],[wSB/500]]+Batting_Model_Cards[[#This Row],[UBR/500]])/Weights!$J$15</f>
        <v>-5.3738356993533598</v>
      </c>
      <c r="DJ847" s="9">
        <f>_xlfn.RANK.EQ(Batting_Model_Cards[[#This Row],[oWAA vL/500]],Batting_Model_Cards[oWAA vL/500],0)</f>
        <v>895</v>
      </c>
      <c r="DK847" s="9">
        <f>_xlfn.RANK.EQ(Batting_Model_Cards[[#This Row],[oWAA vR/500]],Batting_Model_Cards[oWAA vR/500],0)</f>
        <v>827</v>
      </c>
      <c r="DL847" s="9">
        <f>_xlfn.RANK.EQ(Batting_Model_Cards[[#This Row],[oWAA/500]],Batting_Model_Cards[oWAA/500],0)</f>
        <v>846</v>
      </c>
    </row>
    <row r="848" spans="1:116" x14ac:dyDescent="0.25">
      <c r="A848">
        <v>48195</v>
      </c>
      <c r="B848" s="9" t="s">
        <v>6585</v>
      </c>
      <c r="C848">
        <v>54</v>
      </c>
      <c r="D848">
        <v>1</v>
      </c>
      <c r="E848">
        <v>1</v>
      </c>
      <c r="F848">
        <v>28</v>
      </c>
      <c r="G848">
        <v>7</v>
      </c>
      <c r="H848">
        <v>20</v>
      </c>
      <c r="I848">
        <v>13</v>
      </c>
      <c r="J848">
        <v>26</v>
      </c>
      <c r="K848">
        <v>28</v>
      </c>
      <c r="L848">
        <v>7</v>
      </c>
      <c r="M848">
        <v>20</v>
      </c>
      <c r="N848">
        <v>13</v>
      </c>
      <c r="O848">
        <v>26</v>
      </c>
      <c r="P848">
        <v>28</v>
      </c>
      <c r="Q848">
        <v>7</v>
      </c>
      <c r="R848">
        <v>20</v>
      </c>
      <c r="S848">
        <v>13</v>
      </c>
      <c r="T848">
        <v>26</v>
      </c>
      <c r="U848">
        <v>19</v>
      </c>
      <c r="V848">
        <v>17</v>
      </c>
      <c r="W848">
        <v>25</v>
      </c>
      <c r="X848" s="9">
        <f>Weights!$M$2*500</f>
        <v>2.40559345</v>
      </c>
      <c r="Y848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48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48" s="9">
        <f>1-Batting_Model_Cards[[#This Row],[SB Rate]]</f>
        <v>0.65204070000000003</v>
      </c>
      <c r="AC8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48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48" s="9">
        <f>Batting_Model_Cards[[#This Row],[BB vL Rate]]*(500-Batting_Model_Cards[[#This Row],[HP/500]])</f>
        <v>27.606537675393998</v>
      </c>
      <c r="AF8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48" s="9">
        <f>Batting_Model_Cards[[#This Row],[SO vL Rate]]*(500-Batting_Model_Cards[[#This Row],[HP/500]]-Batting_Model_Cards[[#This Row],[BB vL/500]])</f>
        <v>168.77955253454346</v>
      </c>
      <c r="AH8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8" s="9">
        <f>Batting_Model_Cards[[#This Row],[HR vL Rate]]*(500-Batting_Model_Cards[[#This Row],[HP/500]]-Batting_Model_Cards[[#This Row],[BB vL/500]])</f>
        <v>-0.28565862670198544</v>
      </c>
      <c r="AJ848" s="9">
        <f>500-Batting_Model_Cards[[#This Row],[HP/500]]-Batting_Model_Cards[[#This Row],[BB vL/500]]-Batting_Model_Cards[[#This Row],[SO vL/500]]-Batting_Model_Cards[[#This Row],[HR vL/500]]</f>
        <v>301.49397496676454</v>
      </c>
      <c r="AK8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48" s="9">
        <f>Batting_Model_Cards[[#This Row],[BIP vL/500]]*Batting_Model_Cards[[#This Row],[BABIP vL]]</f>
        <v>74.501301821509784</v>
      </c>
      <c r="AM848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48" s="9">
        <f>Batting_Model_Cards[[#This Row],[HIP vL/500]]*Batting_Model_Cards[[#This Row],[XBH vL Rate]]</f>
        <v>10.700085571250336</v>
      </c>
      <c r="AO848" s="9">
        <f>Batting_Model_Cards[[#This Row],[XBH vL/500]]*Batting_Model_Cards[[#This Row],[3B Rate]]</f>
        <v>0.72182028257664776</v>
      </c>
      <c r="AP848" s="9">
        <f>Batting_Model_Cards[[#This Row],[XBH vL/500]]-Batting_Model_Cards[[#This Row],[3B vL/500]]</f>
        <v>9.978265288673688</v>
      </c>
      <c r="AQ848" s="9">
        <f>Batting_Model_Cards[[#This Row],[HIP vL/500]]-Batting_Model_Cards[[#This Row],[XBH vL/500]]</f>
        <v>63.801216250259451</v>
      </c>
      <c r="AR848" s="9">
        <f>Batting_Model_Cards[[#This Row],[HIP vL/500]]+Batting_Model_Cards[[#This Row],[HR vL/500]]</f>
        <v>74.215643194807797</v>
      </c>
      <c r="AS848" s="9">
        <f>500-Batting_Model_Cards[[#This Row],[HP/500]]-Batting_Model_Cards[[#This Row],[BB vL/500]]</f>
        <v>469.98786887460597</v>
      </c>
      <c r="AT848" s="9">
        <f>Batting_Model_Cards[[#This Row],[HP/500]]+Batting_Model_Cards[[#This Row],[BB vL/500]]+Batting_Model_Cards[[#This Row],[1B vL/500]]</f>
        <v>93.81334737565345</v>
      </c>
      <c r="AU848" s="9">
        <f>Batting_Model_Cards[[#This Row],[SBO vL/500]]*ABS(Batting_Model_Cards[[#This Row],[SBA Rate]])</f>
        <v>1.1364455087739282</v>
      </c>
      <c r="AV848" s="9">
        <f>Batting_Model_Cards[[#This Row],[SBA vL/500]]*Batting_Model_Cards[[#This Row],[SB Rate]]</f>
        <v>0.3954367837211199</v>
      </c>
      <c r="AW848" s="9">
        <f>Batting_Model_Cards[[#This Row],[SBA vL/500]]*Batting_Model_Cards[[#This Row],[CS Rate]]</f>
        <v>0.74100872505280835</v>
      </c>
      <c r="AX848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48" s="9">
        <f>Batting_Model_Cards[[#This Row],[BB vR Rate]]*(500-Batting_Model_Cards[[#This Row],[HP/500]])</f>
        <v>27.606537675393998</v>
      </c>
      <c r="AZ848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48" s="9">
        <f>Batting_Model_Cards[[#This Row],[SO vR Rate]]*(500-Batting_Model_Cards[[#This Row],[HP/500]]-Batting_Model_Cards[[#This Row],[BB vR/500]])</f>
        <v>168.77955253454346</v>
      </c>
      <c r="BB8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8" s="9">
        <f>Batting_Model_Cards[[#This Row],[HR vR Rate]]*(500-Batting_Model_Cards[[#This Row],[HP/500]]-Batting_Model_Cards[[#This Row],[BB vR/500]])</f>
        <v>-0.28565862670198544</v>
      </c>
      <c r="BD848" s="9">
        <f>500-Batting_Model_Cards[[#This Row],[HP/500]]-Batting_Model_Cards[[#This Row],[BB vR/500]]-Batting_Model_Cards[[#This Row],[SO vR/500]]-Batting_Model_Cards[[#This Row],[HR vR/500]]</f>
        <v>301.49397496676454</v>
      </c>
      <c r="BE8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48" s="9">
        <f>Batting_Model_Cards[[#This Row],[BIP vR/500]]*Batting_Model_Cards[[#This Row],[BABIP vR]]</f>
        <v>74.501301821509784</v>
      </c>
      <c r="BG848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48" s="9">
        <f>Batting_Model_Cards[[#This Row],[HIP vR/500]]*Batting_Model_Cards[[#This Row],[XBH vL Rate]]</f>
        <v>10.700085571250336</v>
      </c>
      <c r="BI848" s="9">
        <f>Batting_Model_Cards[[#This Row],[XBH vR/500]]*Batting_Model_Cards[[#This Row],[3B Rate]]</f>
        <v>0.72182028257664776</v>
      </c>
      <c r="BJ848" s="9">
        <f>Batting_Model_Cards[[#This Row],[XBH vR/500]]-Batting_Model_Cards[[#This Row],[3B vR/500]]</f>
        <v>9.978265288673688</v>
      </c>
      <c r="BK848" s="9">
        <f>Batting_Model_Cards[[#This Row],[HIP vR/500]]-Batting_Model_Cards[[#This Row],[XBH vR/500]]</f>
        <v>63.801216250259451</v>
      </c>
      <c r="BL848" s="9">
        <f>Batting_Model_Cards[[#This Row],[HIP vR/500]]+Batting_Model_Cards[[#This Row],[HR vR/500]]</f>
        <v>74.215643194807797</v>
      </c>
      <c r="BM848" s="9">
        <f>500-Batting_Model_Cards[[#This Row],[HP/500]]-Batting_Model_Cards[[#This Row],[BB vR/500]]</f>
        <v>469.98786887460597</v>
      </c>
      <c r="BN848" s="9">
        <f>Batting_Model_Cards[[#This Row],[HP/500]]+Batting_Model_Cards[[#This Row],[BB vR/500]]+Batting_Model_Cards[[#This Row],[1B vR/500]]</f>
        <v>93.81334737565345</v>
      </c>
      <c r="BO848" s="9">
        <f>Batting_Model_Cards[[#This Row],[SBO vR/500]]*ABS(Batting_Model_Cards[[#This Row],[SBA Rate]])</f>
        <v>1.1364455087739282</v>
      </c>
      <c r="BP848" s="9">
        <f>Batting_Model_Cards[[#This Row],[SBA vR/500]]*Batting_Model_Cards[[#This Row],[SB Rate]]</f>
        <v>0.3954367837211199</v>
      </c>
      <c r="BQ848" s="9">
        <f>Batting_Model_Cards[[#This Row],[SBA vR/500]]*Batting_Model_Cards[[#This Row],[CS Rate]]</f>
        <v>0.74100872505280835</v>
      </c>
      <c r="BR848" s="9">
        <f>Batting_Model_Cards[[#This Row],[BB vL Rate]]*Weights!$C$3+Batting_Model_Cards[[#This Row],[BB vR Rate]]*Weights!$C$2</f>
        <v>5.5480000000000002E-2</v>
      </c>
      <c r="BS848" s="9">
        <f>Batting_Model_Cards[[#This Row],[BB rate]]*(500-Batting_Model_Cards[[#This Row],[HP/500]])</f>
        <v>27.606537675393998</v>
      </c>
      <c r="BT848" s="9">
        <f>Batting_Model_Cards[[#This Row],[SO vL Rate]]*Weights!$C$3+Batting_Model_Cards[[#This Row],[SO vR Rate]]*Weights!$C$2</f>
        <v>0.35911470000000001</v>
      </c>
      <c r="BU848" s="9">
        <f>Batting_Model_Cards[[#This Row],[SO rate]]*(500-Batting_Model_Cards[[#This Row],[BB/500]]-Batting_Model_Cards[[#This Row],[HP/500]])</f>
        <v>168.77955253454346</v>
      </c>
      <c r="BV848" s="9">
        <f>Batting_Model_Cards[[#This Row],[HR vL Rate]]*Weights!$C$3+Batting_Model_Cards[[#This Row],[HR vR Rate]]*Weights!$C$2</f>
        <v>-6.0779999999999992E-4</v>
      </c>
      <c r="BW848" s="9">
        <f>Batting_Model_Cards[[#This Row],[HR rate]]*(500-Batting_Model_Cards[[#This Row],[BB/500]]-Batting_Model_Cards[[#This Row],[HP/500]])</f>
        <v>-0.28565862670198544</v>
      </c>
      <c r="BX848" s="9">
        <f>(500-Batting_Model_Cards[[#This Row],[BB/500]]-Batting_Model_Cards[[#This Row],[HP/500]]-Batting_Model_Cards[[#This Row],[SO/500]]-Batting_Model_Cards[[#This Row],[HR/500]])</f>
        <v>301.49397496676454</v>
      </c>
      <c r="BY848" s="9">
        <f>Batting_Model_Cards[[#This Row],[BABIP vL]]*Weights!$C$3+Batting_Model_Cards[[#This Row],[BABIP vR]]*Weights!$C$2</f>
        <v>0.24710710000000002</v>
      </c>
      <c r="BZ848" s="9">
        <f>Batting_Model_Cards[[#This Row],[BIP/500]]*Batting_Model_Cards[[#This Row],[BABIP]]</f>
        <v>74.501301821509784</v>
      </c>
      <c r="CA848" s="9">
        <f>Batting_Model_Cards[[#This Row],[XBH vL Rate]]*Weights!$C$3+Batting_Model_Cards[[#This Row],[XBH vR Rate]]*Weights!$C$2</f>
        <v>0.14362279999999999</v>
      </c>
      <c r="CB848" s="9">
        <f>Batting_Model_Cards[[#This Row],[HIP/500]]*Batting_Model_Cards[[#This Row],[XBH Rate]]</f>
        <v>10.700085571250336</v>
      </c>
      <c r="CC848" s="9">
        <f>Batting_Model_Cards[[#This Row],[XBH/500]]*Batting_Model_Cards[[#This Row],[3B Rate]]</f>
        <v>0.72182028257664776</v>
      </c>
      <c r="CD848" s="9">
        <f>Batting_Model_Cards[[#This Row],[XBH/500]]-Batting_Model_Cards[[#This Row],[3B/500]]</f>
        <v>9.978265288673688</v>
      </c>
      <c r="CE848" s="9">
        <f>Batting_Model_Cards[[#This Row],[HIP/500]]-Batting_Model_Cards[[#This Row],[XBH/500]]</f>
        <v>63.801216250259451</v>
      </c>
      <c r="CF848" s="9">
        <f>Batting_Model_Cards[[#This Row],[HIP/500]]+Batting_Model_Cards[[#This Row],[HR/500]]</f>
        <v>74.215643194807797</v>
      </c>
      <c r="CG848" s="9">
        <f>(500-Batting_Model_Cards[[#This Row],[BB/500]]-Batting_Model_Cards[[#This Row],[HP/500]])</f>
        <v>469.98786887460597</v>
      </c>
      <c r="CH848" s="9">
        <f>(Batting_Model_Cards[[#This Row],[1B/500]]+Batting_Model_Cards[[#This Row],[BB/500]]+Batting_Model_Cards[[#This Row],[HP/500]])</f>
        <v>93.81334737565345</v>
      </c>
      <c r="CI848" s="9">
        <f>Batting_Model_Cards[[#This Row],[SBO/500]]*Batting_Model_Cards[[#This Row],[SBA Rate]]</f>
        <v>1.1364455087739282</v>
      </c>
      <c r="CJ848" s="9">
        <f>Batting_Model_Cards[[#This Row],[SBA/500]]*Batting_Model_Cards[[#This Row],[SB Rate]]</f>
        <v>0.3954367837211199</v>
      </c>
      <c r="CK848" s="9">
        <f>Batting_Model_Cards[[#This Row],[SBA/500]]*Batting_Model_Cards[[#This Row],[CS Rate]]</f>
        <v>0.74100872505280835</v>
      </c>
      <c r="CL848" s="9">
        <f>Batting_Model_Cards[[#This Row],[H vL/500]]/Batting_Model_Cards[[#This Row],[AB vL/500]]</f>
        <v>0.15790969961101003</v>
      </c>
      <c r="CM848" s="9">
        <f>Batting_Model_Cards[[#This Row],[H vR/500]]/Batting_Model_Cards[[#This Row],[AB vR/500]]</f>
        <v>0.15790969961101003</v>
      </c>
      <c r="CN848" s="9">
        <f>Batting_Model_Cards[[#This Row],[H/500]]/Batting_Model_Cards[[#This Row],[AB/500]]</f>
        <v>0.15790969961101003</v>
      </c>
      <c r="CO848" s="9">
        <f>(Batting_Model_Cards[[#This Row],[HP/500]]+Batting_Model_Cards[[#This Row],[BB vL/500]]+Batting_Model_Cards[[#This Row],[H vL/500]])/500</f>
        <v>0.20845554864040361</v>
      </c>
      <c r="CP848" s="9">
        <f>(Batting_Model_Cards[[#This Row],[HP/500]]+Batting_Model_Cards[[#This Row],[BB vR/500]]+Batting_Model_Cards[[#This Row],[H vR/500]])/500</f>
        <v>0.20845554864040361</v>
      </c>
      <c r="CQ848" s="9">
        <f>(Batting_Model_Cards[[#This Row],[HP/500]]+Batting_Model_Cards[[#This Row],[BB/500]]+Batting_Model_Cards[[#This Row],[H/500]])/500</f>
        <v>0.20845554864040361</v>
      </c>
      <c r="CR848" s="9">
        <f>(Batting_Model_Cards[[#This Row],[1B vL/500]]+2*Batting_Model_Cards[[#This Row],[2B vL/500]]+3*Batting_Model_Cards[[#This Row],[3B vL/500]]+4*Batting_Model_Cards[[#This Row],[HR vL/500]])/Batting_Model_Cards[[#This Row],[AB vL/500]]</f>
        <v>0.1803888542305089</v>
      </c>
      <c r="CS848" s="9">
        <f>(Batting_Model_Cards[[#This Row],[1B vR/500]]+2*Batting_Model_Cards[[#This Row],[2B vR/500]]+3*Batting_Model_Cards[[#This Row],[3B vR/500]]+4*Batting_Model_Cards[[#This Row],[HR vR/500]])/Batting_Model_Cards[[#This Row],[AB vR/500]]</f>
        <v>0.1803888542305089</v>
      </c>
      <c r="CT848" s="9">
        <f>(Batting_Model_Cards[[#This Row],[1B/500]]+2*Batting_Model_Cards[[#This Row],[2B/500]]+3*Batting_Model_Cards[[#This Row],[3B/500]]+4*Batting_Model_Cards[[#This Row],[HR/500]])/Batting_Model_Cards[[#This Row],[AB/500]]</f>
        <v>0.1803888542305089</v>
      </c>
      <c r="CU848" s="9">
        <f>Batting_Model_Cards[[#This Row],[OBP vL]]+Batting_Model_Cards[[#This Row],[SLG vL]]</f>
        <v>0.38884440287091249</v>
      </c>
      <c r="CV848" s="9">
        <f>Batting_Model_Cards[[#This Row],[OBP vR]]+Batting_Model_Cards[[#This Row],[SLG vR]]</f>
        <v>0.38884440287091249</v>
      </c>
      <c r="CW848" s="9">
        <f>Batting_Model_Cards[[#This Row],[OBP]]+Batting_Model_Cards[[#This Row],[SLG]]</f>
        <v>0.38884440287091249</v>
      </c>
      <c r="CX8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4072360960457</v>
      </c>
      <c r="CY8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4072360960457</v>
      </c>
      <c r="CZ8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24072360960457</v>
      </c>
      <c r="DA848" s="9">
        <f>((Batting_Model_Cards[[#This Row],[wOBA vL]]-Weights!$J$11)/Weights!$J$10)*500</f>
        <v>-52.773648238354369</v>
      </c>
      <c r="DB848" s="9">
        <f>((Batting_Model_Cards[[#This Row],[wOBA vR]]-Weights!$J$11)/Weights!$J$10)*500</f>
        <v>-52.773648238354369</v>
      </c>
      <c r="DC848" s="9">
        <f>((Batting_Model_Cards[[#This Row],[wOBA]]-Weights!$J$11)/Weights!$J$10)*500</f>
        <v>-52.773648238354369</v>
      </c>
      <c r="DD848" s="9">
        <f>(Batting_Model_Cards[[#This Row],[SB vL/500]]*Weights!$J$8)+(Batting_Model_Cards[[#This Row],[CS vL/500]]*Weights!$J$9)-(Weights!$J$13*Batting_Model_Cards[[#This Row],[SBO vL/500]])</f>
        <v>-0.20497226164537358</v>
      </c>
      <c r="DE848" s="9">
        <f>(Batting_Model_Cards[[#This Row],[SB vR/500]]*Weights!$J$8)+(Batting_Model_Cards[[#This Row],[CS vR/500]]*Weights!$J$9)-(Weights!$J$13*Batting_Model_Cards[[#This Row],[SBO vR/500]])</f>
        <v>-0.20497226164537358</v>
      </c>
      <c r="DF848" s="9">
        <f>(Batting_Model_Cards[[#This Row],[SB/500]]*Weights!$J$8)+(Batting_Model_Cards[[#This Row],[CS/500]]*Weights!$J$9)-(Weights!$J$13*Batting_Model_Cards[[#This Row],[SBO/500]])</f>
        <v>-0.20497226164537358</v>
      </c>
      <c r="DG848" s="9">
        <f>(Batting_Model_Cards[[#This Row],[wRAA vL/500]]+Batting_Model_Cards[[#This Row],[wSB vL/500]]+Batting_Model_Cards[[#This Row],[UBR/500]])/Weights!$J$15</f>
        <v>-5.3753836087504965</v>
      </c>
      <c r="DH848" s="9">
        <f>(Batting_Model_Cards[[#This Row],[wRAA vR/500]]+Batting_Model_Cards[[#This Row],[wSB vR/500]]+Batting_Model_Cards[[#This Row],[UBR/500]])/Weights!$J$15</f>
        <v>-5.3753836087504965</v>
      </c>
      <c r="DI848" s="9">
        <f>(Batting_Model_Cards[[#This Row],[wRAA/500]]+Batting_Model_Cards[[#This Row],[wSB/500]]+Batting_Model_Cards[[#This Row],[UBR/500]])/Weights!$J$15</f>
        <v>-5.3753836087504965</v>
      </c>
      <c r="DJ848" s="9">
        <f>_xlfn.RANK.EQ(Batting_Model_Cards[[#This Row],[oWAA vL/500]],Batting_Model_Cards[oWAA vL/500],0)</f>
        <v>838</v>
      </c>
      <c r="DK848" s="9">
        <f>_xlfn.RANK.EQ(Batting_Model_Cards[[#This Row],[oWAA vR/500]],Batting_Model_Cards[oWAA vR/500],0)</f>
        <v>846</v>
      </c>
      <c r="DL848" s="9">
        <f>_xlfn.RANK.EQ(Batting_Model_Cards[[#This Row],[oWAA/500]],Batting_Model_Cards[oWAA/500],0)</f>
        <v>847</v>
      </c>
    </row>
    <row r="849" spans="1:116" x14ac:dyDescent="0.25">
      <c r="A849">
        <v>47769</v>
      </c>
      <c r="B849" s="9" t="s">
        <v>5241</v>
      </c>
      <c r="C849">
        <v>58</v>
      </c>
      <c r="D849">
        <v>1</v>
      </c>
      <c r="E849">
        <v>2</v>
      </c>
      <c r="F849">
        <v>31</v>
      </c>
      <c r="G849">
        <v>2</v>
      </c>
      <c r="H849">
        <v>15</v>
      </c>
      <c r="I849">
        <v>15</v>
      </c>
      <c r="J849">
        <v>34</v>
      </c>
      <c r="K849">
        <v>31</v>
      </c>
      <c r="L849">
        <v>2</v>
      </c>
      <c r="M849">
        <v>15</v>
      </c>
      <c r="N849">
        <v>15</v>
      </c>
      <c r="O849">
        <v>34</v>
      </c>
      <c r="P849">
        <v>31</v>
      </c>
      <c r="Q849">
        <v>2</v>
      </c>
      <c r="R849">
        <v>15</v>
      </c>
      <c r="S849">
        <v>15</v>
      </c>
      <c r="T849">
        <v>34</v>
      </c>
      <c r="U849">
        <v>13</v>
      </c>
      <c r="V849">
        <v>17</v>
      </c>
      <c r="W849">
        <v>24</v>
      </c>
      <c r="X849" s="9">
        <f>Weights!$M$2*500</f>
        <v>2.40559345</v>
      </c>
      <c r="Y849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49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49" s="9">
        <f>1-Batting_Model_Cards[[#This Row],[SB Rate]]</f>
        <v>0.65204070000000003</v>
      </c>
      <c r="AC8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49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49" s="9">
        <f>Batting_Model_Cards[[#This Row],[BB vL Rate]]*(500-Batting_Model_Cards[[#This Row],[HP/500]])</f>
        <v>23.357081443456998</v>
      </c>
      <c r="AF8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49" s="9">
        <f>Batting_Model_Cards[[#This Row],[SO vL Rate]]*(500-Batting_Model_Cards[[#This Row],[HP/500]]-Batting_Model_Cards[[#This Row],[BB vL/500]])</f>
        <v>166.7271895741147</v>
      </c>
      <c r="AH8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49" s="9">
        <f>Batting_Model_Cards[[#This Row],[HR vL Rate]]*(500-Batting_Model_Cards[[#This Row],[HP/500]]-Batting_Model_Cards[[#This Row],[BB vL/500]])</f>
        <v>-1.1243218503625922</v>
      </c>
      <c r="AJ849" s="9">
        <f>500-Batting_Model_Cards[[#This Row],[HP/500]]-Batting_Model_Cards[[#This Row],[BB vL/500]]-Batting_Model_Cards[[#This Row],[SO vL/500]]-Batting_Model_Cards[[#This Row],[HR vL/500]]</f>
        <v>308.63445738279091</v>
      </c>
      <c r="AK8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849" s="9">
        <f>Batting_Model_Cards[[#This Row],[BIP vL/500]]*Batting_Model_Cards[[#This Row],[BABIP vL]]</f>
        <v>79.033969899092767</v>
      </c>
      <c r="AM849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849" s="9">
        <f>Batting_Model_Cards[[#This Row],[HIP vL/500]]*Batting_Model_Cards[[#This Row],[XBH vL Rate]]</f>
        <v>12.538747227888059</v>
      </c>
      <c r="AO849" s="9">
        <f>Batting_Model_Cards[[#This Row],[XBH vL/500]]*Batting_Model_Cards[[#This Row],[3B Rate]]</f>
        <v>0.79712703139325036</v>
      </c>
      <c r="AP849" s="9">
        <f>Batting_Model_Cards[[#This Row],[XBH vL/500]]-Batting_Model_Cards[[#This Row],[3B vL/500]]</f>
        <v>11.741620196494809</v>
      </c>
      <c r="AQ849" s="9">
        <f>Batting_Model_Cards[[#This Row],[HIP vL/500]]-Batting_Model_Cards[[#This Row],[XBH vL/500]]</f>
        <v>66.495222671204715</v>
      </c>
      <c r="AR849" s="9">
        <f>Batting_Model_Cards[[#This Row],[HIP vL/500]]+Batting_Model_Cards[[#This Row],[HR vL/500]]</f>
        <v>77.909648048730176</v>
      </c>
      <c r="AS849" s="9">
        <f>500-Batting_Model_Cards[[#This Row],[HP/500]]-Batting_Model_Cards[[#This Row],[BB vL/500]]</f>
        <v>474.23732510654298</v>
      </c>
      <c r="AT849" s="9">
        <f>Batting_Model_Cards[[#This Row],[HP/500]]+Batting_Model_Cards[[#This Row],[BB vL/500]]+Batting_Model_Cards[[#This Row],[1B vL/500]]</f>
        <v>92.257897564661718</v>
      </c>
      <c r="AU849" s="9">
        <f>Batting_Model_Cards[[#This Row],[SBO vL/500]]*ABS(Batting_Model_Cards[[#This Row],[SBA Rate]])</f>
        <v>0.65810326069800151</v>
      </c>
      <c r="AV849" s="9">
        <f>Batting_Model_Cards[[#This Row],[SBA vL/500]]*Batting_Model_Cards[[#This Row],[SB Rate]]</f>
        <v>0.22899314992019409</v>
      </c>
      <c r="AW849" s="9">
        <f>Batting_Model_Cards[[#This Row],[SBA vL/500]]*Batting_Model_Cards[[#This Row],[CS Rate]]</f>
        <v>0.42911011077780742</v>
      </c>
      <c r="AX849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49" s="9">
        <f>Batting_Model_Cards[[#This Row],[BB vR Rate]]*(500-Batting_Model_Cards[[#This Row],[HP/500]])</f>
        <v>23.357081443456998</v>
      </c>
      <c r="AZ849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49" s="9">
        <f>Batting_Model_Cards[[#This Row],[SO vR Rate]]*(500-Batting_Model_Cards[[#This Row],[HP/500]]-Batting_Model_Cards[[#This Row],[BB vR/500]])</f>
        <v>166.7271895741147</v>
      </c>
      <c r="BB8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49" s="9">
        <f>Batting_Model_Cards[[#This Row],[HR vR Rate]]*(500-Batting_Model_Cards[[#This Row],[HP/500]]-Batting_Model_Cards[[#This Row],[BB vR/500]])</f>
        <v>-1.1243218503625922</v>
      </c>
      <c r="BD849" s="9">
        <f>500-Batting_Model_Cards[[#This Row],[HP/500]]-Batting_Model_Cards[[#This Row],[BB vR/500]]-Batting_Model_Cards[[#This Row],[SO vR/500]]-Batting_Model_Cards[[#This Row],[HR vR/500]]</f>
        <v>308.63445738279091</v>
      </c>
      <c r="BE8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849" s="9">
        <f>Batting_Model_Cards[[#This Row],[BIP vR/500]]*Batting_Model_Cards[[#This Row],[BABIP vR]]</f>
        <v>79.033969899092767</v>
      </c>
      <c r="BG849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49" s="9">
        <f>Batting_Model_Cards[[#This Row],[HIP vR/500]]*Batting_Model_Cards[[#This Row],[XBH vL Rate]]</f>
        <v>12.538747227888059</v>
      </c>
      <c r="BI849" s="9">
        <f>Batting_Model_Cards[[#This Row],[XBH vR/500]]*Batting_Model_Cards[[#This Row],[3B Rate]]</f>
        <v>0.79712703139325036</v>
      </c>
      <c r="BJ849" s="9">
        <f>Batting_Model_Cards[[#This Row],[XBH vR/500]]-Batting_Model_Cards[[#This Row],[3B vR/500]]</f>
        <v>11.741620196494809</v>
      </c>
      <c r="BK849" s="9">
        <f>Batting_Model_Cards[[#This Row],[HIP vR/500]]-Batting_Model_Cards[[#This Row],[XBH vR/500]]</f>
        <v>66.495222671204715</v>
      </c>
      <c r="BL849" s="9">
        <f>Batting_Model_Cards[[#This Row],[HIP vR/500]]+Batting_Model_Cards[[#This Row],[HR vR/500]]</f>
        <v>77.909648048730176</v>
      </c>
      <c r="BM849" s="9">
        <f>500-Batting_Model_Cards[[#This Row],[HP/500]]-Batting_Model_Cards[[#This Row],[BB vR/500]]</f>
        <v>474.23732510654298</v>
      </c>
      <c r="BN849" s="9">
        <f>Batting_Model_Cards[[#This Row],[HP/500]]+Batting_Model_Cards[[#This Row],[BB vR/500]]+Batting_Model_Cards[[#This Row],[1B vR/500]]</f>
        <v>92.257897564661718</v>
      </c>
      <c r="BO849" s="9">
        <f>Batting_Model_Cards[[#This Row],[SBO vR/500]]*ABS(Batting_Model_Cards[[#This Row],[SBA Rate]])</f>
        <v>0.65810326069800151</v>
      </c>
      <c r="BP849" s="9">
        <f>Batting_Model_Cards[[#This Row],[SBA vR/500]]*Batting_Model_Cards[[#This Row],[SB Rate]]</f>
        <v>0.22899314992019409</v>
      </c>
      <c r="BQ849" s="9">
        <f>Batting_Model_Cards[[#This Row],[SBA vR/500]]*Batting_Model_Cards[[#This Row],[CS Rate]]</f>
        <v>0.42911011077780742</v>
      </c>
      <c r="BR849" s="9">
        <f>Batting_Model_Cards[[#This Row],[BB vL Rate]]*Weights!$C$3+Batting_Model_Cards[[#This Row],[BB vR Rate]]*Weights!$C$2</f>
        <v>4.6939999999999996E-2</v>
      </c>
      <c r="BS849" s="9">
        <f>Batting_Model_Cards[[#This Row],[BB rate]]*(500-Batting_Model_Cards[[#This Row],[HP/500]])</f>
        <v>23.357081443456998</v>
      </c>
      <c r="BT849" s="9">
        <f>Batting_Model_Cards[[#This Row],[SO vL Rate]]*Weights!$C$3+Batting_Model_Cards[[#This Row],[SO vR Rate]]*Weights!$C$2</f>
        <v>0.35156909999999997</v>
      </c>
      <c r="BU849" s="9">
        <f>Batting_Model_Cards[[#This Row],[SO rate]]*(500-Batting_Model_Cards[[#This Row],[BB/500]]-Batting_Model_Cards[[#This Row],[HP/500]])</f>
        <v>166.7271895741147</v>
      </c>
      <c r="BV849" s="9">
        <f>Batting_Model_Cards[[#This Row],[HR vL Rate]]*Weights!$C$3+Batting_Model_Cards[[#This Row],[HR vR Rate]]*Weights!$C$2</f>
        <v>-2.3708000000000002E-3</v>
      </c>
      <c r="BW849" s="9">
        <f>Batting_Model_Cards[[#This Row],[HR rate]]*(500-Batting_Model_Cards[[#This Row],[BB/500]]-Batting_Model_Cards[[#This Row],[HP/500]])</f>
        <v>-1.1243218503625922</v>
      </c>
      <c r="BX849" s="9">
        <f>(500-Batting_Model_Cards[[#This Row],[BB/500]]-Batting_Model_Cards[[#This Row],[HP/500]]-Batting_Model_Cards[[#This Row],[SO/500]]-Batting_Model_Cards[[#This Row],[HR/500]])</f>
        <v>308.63445738279091</v>
      </c>
      <c r="BY849" s="9">
        <f>Batting_Model_Cards[[#This Row],[BABIP vL]]*Weights!$C$3+Batting_Model_Cards[[#This Row],[BABIP vR]]*Weights!$C$2</f>
        <v>0.25607630000000003</v>
      </c>
      <c r="BZ849" s="9">
        <f>Batting_Model_Cards[[#This Row],[BIP/500]]*Batting_Model_Cards[[#This Row],[BABIP]]</f>
        <v>79.033969899092796</v>
      </c>
      <c r="CA849" s="9">
        <f>Batting_Model_Cards[[#This Row],[XBH vL Rate]]*Weights!$C$3+Batting_Model_Cards[[#This Row],[XBH vR Rate]]*Weights!$C$2</f>
        <v>0.15865010000000002</v>
      </c>
      <c r="CB849" s="9">
        <f>Batting_Model_Cards[[#This Row],[HIP/500]]*Batting_Model_Cards[[#This Row],[XBH Rate]]</f>
        <v>12.538747227888063</v>
      </c>
      <c r="CC849" s="9">
        <f>Batting_Model_Cards[[#This Row],[XBH/500]]*Batting_Model_Cards[[#This Row],[3B Rate]]</f>
        <v>0.79712703139325058</v>
      </c>
      <c r="CD849" s="9">
        <f>Batting_Model_Cards[[#This Row],[XBH/500]]-Batting_Model_Cards[[#This Row],[3B/500]]</f>
        <v>11.741620196494813</v>
      </c>
      <c r="CE849" s="9">
        <f>Batting_Model_Cards[[#This Row],[HIP/500]]-Batting_Model_Cards[[#This Row],[XBH/500]]</f>
        <v>66.495222671204729</v>
      </c>
      <c r="CF849" s="9">
        <f>Batting_Model_Cards[[#This Row],[HIP/500]]+Batting_Model_Cards[[#This Row],[HR/500]]</f>
        <v>77.909648048730205</v>
      </c>
      <c r="CG849" s="9">
        <f>(500-Batting_Model_Cards[[#This Row],[BB/500]]-Batting_Model_Cards[[#This Row],[HP/500]])</f>
        <v>474.23732510654298</v>
      </c>
      <c r="CH849" s="9">
        <f>(Batting_Model_Cards[[#This Row],[1B/500]]+Batting_Model_Cards[[#This Row],[BB/500]]+Batting_Model_Cards[[#This Row],[HP/500]])</f>
        <v>92.257897564661732</v>
      </c>
      <c r="CI849" s="9">
        <f>Batting_Model_Cards[[#This Row],[SBO/500]]*Batting_Model_Cards[[#This Row],[SBA Rate]]</f>
        <v>0.65810326069800162</v>
      </c>
      <c r="CJ849" s="9">
        <f>Batting_Model_Cards[[#This Row],[SBA/500]]*Batting_Model_Cards[[#This Row],[SB Rate]]</f>
        <v>0.22899314992019415</v>
      </c>
      <c r="CK849" s="9">
        <f>Batting_Model_Cards[[#This Row],[SBA/500]]*Batting_Model_Cards[[#This Row],[CS Rate]]</f>
        <v>0.42911011077780747</v>
      </c>
      <c r="CL849" s="9">
        <f>Batting_Model_Cards[[#This Row],[H vL/500]]/Batting_Model_Cards[[#This Row],[AB vL/500]]</f>
        <v>0.16428409136971001</v>
      </c>
      <c r="CM849" s="9">
        <f>Batting_Model_Cards[[#This Row],[H vR/500]]/Batting_Model_Cards[[#This Row],[AB vR/500]]</f>
        <v>0.16428409136971001</v>
      </c>
      <c r="CN849" s="9">
        <f>Batting_Model_Cards[[#This Row],[H/500]]/Batting_Model_Cards[[#This Row],[AB/500]]</f>
        <v>0.16428409136971006</v>
      </c>
      <c r="CO849" s="9">
        <f>(Batting_Model_Cards[[#This Row],[HP/500]]+Batting_Model_Cards[[#This Row],[BB vL/500]]+Batting_Model_Cards[[#This Row],[H vL/500]])/500</f>
        <v>0.20734464588437435</v>
      </c>
      <c r="CP849" s="9">
        <f>(Batting_Model_Cards[[#This Row],[HP/500]]+Batting_Model_Cards[[#This Row],[BB vR/500]]+Batting_Model_Cards[[#This Row],[H vR/500]])/500</f>
        <v>0.20734464588437435</v>
      </c>
      <c r="CQ849" s="9">
        <f>(Batting_Model_Cards[[#This Row],[HP/500]]+Batting_Model_Cards[[#This Row],[BB/500]]+Batting_Model_Cards[[#This Row],[H/500]])/500</f>
        <v>0.20734464588437443</v>
      </c>
      <c r="CR849" s="9">
        <f>(Batting_Model_Cards[[#This Row],[1B vL/500]]+2*Batting_Model_Cards[[#This Row],[2B vL/500]]+3*Batting_Model_Cards[[#This Row],[3B vL/500]]+4*Batting_Model_Cards[[#This Row],[HR vL/500]])/Batting_Model_Cards[[#This Row],[AB vL/500]]</f>
        <v>0.18529236756550554</v>
      </c>
      <c r="CS849" s="9">
        <f>(Batting_Model_Cards[[#This Row],[1B vR/500]]+2*Batting_Model_Cards[[#This Row],[2B vR/500]]+3*Batting_Model_Cards[[#This Row],[3B vR/500]]+4*Batting_Model_Cards[[#This Row],[HR vR/500]])/Batting_Model_Cards[[#This Row],[AB vR/500]]</f>
        <v>0.18529236756550554</v>
      </c>
      <c r="CT849" s="9">
        <f>(Batting_Model_Cards[[#This Row],[1B/500]]+2*Batting_Model_Cards[[#This Row],[2B/500]]+3*Batting_Model_Cards[[#This Row],[3B/500]]+4*Batting_Model_Cards[[#This Row],[HR/500]])/Batting_Model_Cards[[#This Row],[AB/500]]</f>
        <v>0.1852923675655056</v>
      </c>
      <c r="CU849" s="9">
        <f>Batting_Model_Cards[[#This Row],[OBP vL]]+Batting_Model_Cards[[#This Row],[SLG vL]]</f>
        <v>0.39263701344987989</v>
      </c>
      <c r="CV849" s="9">
        <f>Batting_Model_Cards[[#This Row],[OBP vR]]+Batting_Model_Cards[[#This Row],[SLG vR]]</f>
        <v>0.39263701344987989</v>
      </c>
      <c r="CW849" s="9">
        <f>Batting_Model_Cards[[#This Row],[OBP]]+Batting_Model_Cards[[#This Row],[SLG]]</f>
        <v>0.39263701344988</v>
      </c>
      <c r="CX8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10239197250424</v>
      </c>
      <c r="CY8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10239197250424</v>
      </c>
      <c r="CZ8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10239197250432</v>
      </c>
      <c r="DA849" s="9">
        <f>((Batting_Model_Cards[[#This Row],[wOBA vL]]-Weights!$J$11)/Weights!$J$10)*500</f>
        <v>-52.827701703667749</v>
      </c>
      <c r="DB849" s="9">
        <f>((Batting_Model_Cards[[#This Row],[wOBA vR]]-Weights!$J$11)/Weights!$J$10)*500</f>
        <v>-52.827701703667749</v>
      </c>
      <c r="DC849" s="9">
        <f>((Batting_Model_Cards[[#This Row],[wOBA]]-Weights!$J$11)/Weights!$J$10)*500</f>
        <v>-52.827701703667721</v>
      </c>
      <c r="DD849" s="9">
        <f>(Batting_Model_Cards[[#This Row],[SB vL/500]]*Weights!$J$8)+(Batting_Model_Cards[[#This Row],[CS vL/500]]*Weights!$J$9)-(Weights!$J$13*Batting_Model_Cards[[#This Row],[SBO vL/500]])</f>
        <v>-0.11869721222885166</v>
      </c>
      <c r="DE849" s="9">
        <f>(Batting_Model_Cards[[#This Row],[SB vR/500]]*Weights!$J$8)+(Batting_Model_Cards[[#This Row],[CS vR/500]]*Weights!$J$9)-(Weights!$J$13*Batting_Model_Cards[[#This Row],[SBO vR/500]])</f>
        <v>-0.11869721222885166</v>
      </c>
      <c r="DF849" s="9">
        <f>(Batting_Model_Cards[[#This Row],[SB/500]]*Weights!$J$8)+(Batting_Model_Cards[[#This Row],[CS/500]]*Weights!$J$9)-(Weights!$J$13*Batting_Model_Cards[[#This Row],[SBO/500]])</f>
        <v>-0.11869721222885168</v>
      </c>
      <c r="DG849" s="9">
        <f>(Batting_Model_Cards[[#This Row],[wRAA vL/500]]+Batting_Model_Cards[[#This Row],[wSB vL/500]]+Batting_Model_Cards[[#This Row],[UBR/500]])/Weights!$J$15</f>
        <v>-5.3762533879827776</v>
      </c>
      <c r="DH849" s="9">
        <f>(Batting_Model_Cards[[#This Row],[wRAA vR/500]]+Batting_Model_Cards[[#This Row],[wSB vR/500]]+Batting_Model_Cards[[#This Row],[UBR/500]])/Weights!$J$15</f>
        <v>-5.3762533879827776</v>
      </c>
      <c r="DI849" s="9">
        <f>(Batting_Model_Cards[[#This Row],[wRAA/500]]+Batting_Model_Cards[[#This Row],[wSB/500]]+Batting_Model_Cards[[#This Row],[UBR/500]])/Weights!$J$15</f>
        <v>-5.3762533879827741</v>
      </c>
      <c r="DJ849" s="9">
        <f>_xlfn.RANK.EQ(Batting_Model_Cards[[#This Row],[oWAA vL/500]],Batting_Model_Cards[oWAA vL/500],0)</f>
        <v>839</v>
      </c>
      <c r="DK849" s="9">
        <f>_xlfn.RANK.EQ(Batting_Model_Cards[[#This Row],[oWAA vR/500]],Batting_Model_Cards[oWAA vR/500],0)</f>
        <v>847</v>
      </c>
      <c r="DL849" s="9">
        <f>_xlfn.RANK.EQ(Batting_Model_Cards[[#This Row],[oWAA/500]],Batting_Model_Cards[oWAA/500],0)</f>
        <v>848</v>
      </c>
    </row>
    <row r="850" spans="1:116" x14ac:dyDescent="0.25">
      <c r="A850">
        <v>48154</v>
      </c>
      <c r="B850" s="9" t="s">
        <v>5679</v>
      </c>
      <c r="C850">
        <v>55</v>
      </c>
      <c r="D850">
        <v>2</v>
      </c>
      <c r="E850">
        <v>2</v>
      </c>
      <c r="F850">
        <v>26</v>
      </c>
      <c r="G850">
        <v>12</v>
      </c>
      <c r="H850">
        <v>18</v>
      </c>
      <c r="I850">
        <v>15</v>
      </c>
      <c r="J850">
        <v>21</v>
      </c>
      <c r="K850">
        <v>26</v>
      </c>
      <c r="L850">
        <v>12</v>
      </c>
      <c r="M850">
        <v>18</v>
      </c>
      <c r="N850">
        <v>15</v>
      </c>
      <c r="O850">
        <v>21</v>
      </c>
      <c r="P850">
        <v>26</v>
      </c>
      <c r="Q850">
        <v>12</v>
      </c>
      <c r="R850">
        <v>18</v>
      </c>
      <c r="S850">
        <v>15</v>
      </c>
      <c r="T850">
        <v>21</v>
      </c>
      <c r="U850">
        <v>10</v>
      </c>
      <c r="V850">
        <v>18</v>
      </c>
      <c r="W850">
        <v>30</v>
      </c>
      <c r="X850" s="9">
        <f>Weights!$M$2*500</f>
        <v>2.40559345</v>
      </c>
      <c r="Y850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50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50" s="9">
        <f>1-Batting_Model_Cards[[#This Row],[SB Rate]]</f>
        <v>0.64746609999999993</v>
      </c>
      <c r="AC8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850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50" s="9">
        <f>Batting_Model_Cards[[#This Row],[BB vL Rate]]*(500-Batting_Model_Cards[[#This Row],[HP/500]])</f>
        <v>25.906755182619197</v>
      </c>
      <c r="AF8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50" s="9">
        <f>Batting_Model_Cards[[#This Row],[SO vL Rate]]*(500-Batting_Model_Cards[[#This Row],[HP/500]]-Batting_Model_Cards[[#This Row],[BB vL/500]])</f>
        <v>165.83080307234383</v>
      </c>
      <c r="AH8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50" s="9">
        <f>Batting_Model_Cards[[#This Row],[HR vL Rate]]*(500-Batting_Model_Cards[[#This Row],[HP/500]]-Batting_Model_Cards[[#This Row],[BB vL/500]])</f>
        <v>0.54489357485959822</v>
      </c>
      <c r="AJ850" s="9">
        <f>500-Batting_Model_Cards[[#This Row],[HP/500]]-Batting_Model_Cards[[#This Row],[BB vL/500]]-Batting_Model_Cards[[#This Row],[SO vL/500]]-Batting_Model_Cards[[#This Row],[HR vL/500]]</f>
        <v>305.31195472017737</v>
      </c>
      <c r="AK8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50" s="9">
        <f>Batting_Model_Cards[[#This Row],[BIP vL/500]]*Batting_Model_Cards[[#This Row],[BABIP vL]]</f>
        <v>73.73324923606171</v>
      </c>
      <c r="AM850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50" s="9">
        <f>Batting_Model_Cards[[#This Row],[HIP vL/500]]*Batting_Model_Cards[[#This Row],[XBH vL Rate]]</f>
        <v>9.8511012708843317</v>
      </c>
      <c r="AO850" s="9">
        <f>Batting_Model_Cards[[#This Row],[XBH vL/500]]*Batting_Model_Cards[[#This Row],[3B Rate]]</f>
        <v>0.60712337132460137</v>
      </c>
      <c r="AP850" s="9">
        <f>Batting_Model_Cards[[#This Row],[XBH vL/500]]-Batting_Model_Cards[[#This Row],[3B vL/500]]</f>
        <v>9.2439778995597308</v>
      </c>
      <c r="AQ850" s="9">
        <f>Batting_Model_Cards[[#This Row],[HIP vL/500]]-Batting_Model_Cards[[#This Row],[XBH vL/500]]</f>
        <v>63.882147965177381</v>
      </c>
      <c r="AR850" s="9">
        <f>Batting_Model_Cards[[#This Row],[HIP vL/500]]+Batting_Model_Cards[[#This Row],[HR vL/500]]</f>
        <v>74.27814281092131</v>
      </c>
      <c r="AS850" s="9">
        <f>500-Batting_Model_Cards[[#This Row],[HP/500]]-Batting_Model_Cards[[#This Row],[BB vL/500]]</f>
        <v>471.68765136738079</v>
      </c>
      <c r="AT850" s="9">
        <f>Batting_Model_Cards[[#This Row],[HP/500]]+Batting_Model_Cards[[#This Row],[BB vL/500]]+Batting_Model_Cards[[#This Row],[1B vL/500]]</f>
        <v>92.194496597796586</v>
      </c>
      <c r="AU850" s="9">
        <f>Batting_Model_Cards[[#This Row],[SBO vL/500]]*ABS(Batting_Model_Cards[[#This Row],[SBA Rate]])</f>
        <v>0.42805904770356951</v>
      </c>
      <c r="AV850" s="9">
        <f>Batting_Model_Cards[[#This Row],[SBA vL/500]]*Batting_Model_Cards[[#This Row],[SB Rate]]</f>
        <v>0.15090532551722541</v>
      </c>
      <c r="AW850" s="9">
        <f>Batting_Model_Cards[[#This Row],[SBA vL/500]]*Batting_Model_Cards[[#This Row],[CS Rate]]</f>
        <v>0.2771537221863441</v>
      </c>
      <c r="AX850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50" s="9">
        <f>Batting_Model_Cards[[#This Row],[BB vR Rate]]*(500-Batting_Model_Cards[[#This Row],[HP/500]])</f>
        <v>25.906755182619197</v>
      </c>
      <c r="AZ850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50" s="9">
        <f>Batting_Model_Cards[[#This Row],[SO vR Rate]]*(500-Batting_Model_Cards[[#This Row],[HP/500]]-Batting_Model_Cards[[#This Row],[BB vR/500]])</f>
        <v>165.83080307234383</v>
      </c>
      <c r="BB8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50" s="9">
        <f>Batting_Model_Cards[[#This Row],[HR vR Rate]]*(500-Batting_Model_Cards[[#This Row],[HP/500]]-Batting_Model_Cards[[#This Row],[BB vR/500]])</f>
        <v>0.54489357485959822</v>
      </c>
      <c r="BD850" s="9">
        <f>500-Batting_Model_Cards[[#This Row],[HP/500]]-Batting_Model_Cards[[#This Row],[BB vR/500]]-Batting_Model_Cards[[#This Row],[SO vR/500]]-Batting_Model_Cards[[#This Row],[HR vR/500]]</f>
        <v>305.31195472017737</v>
      </c>
      <c r="BE8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50" s="9">
        <f>Batting_Model_Cards[[#This Row],[BIP vR/500]]*Batting_Model_Cards[[#This Row],[BABIP vR]]</f>
        <v>73.73324923606171</v>
      </c>
      <c r="BG850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50" s="9">
        <f>Batting_Model_Cards[[#This Row],[HIP vR/500]]*Batting_Model_Cards[[#This Row],[XBH vL Rate]]</f>
        <v>9.8511012708843317</v>
      </c>
      <c r="BI850" s="9">
        <f>Batting_Model_Cards[[#This Row],[XBH vR/500]]*Batting_Model_Cards[[#This Row],[3B Rate]]</f>
        <v>0.60712337132460137</v>
      </c>
      <c r="BJ850" s="9">
        <f>Batting_Model_Cards[[#This Row],[XBH vR/500]]-Batting_Model_Cards[[#This Row],[3B vR/500]]</f>
        <v>9.2439778995597308</v>
      </c>
      <c r="BK850" s="9">
        <f>Batting_Model_Cards[[#This Row],[HIP vR/500]]-Batting_Model_Cards[[#This Row],[XBH vR/500]]</f>
        <v>63.882147965177381</v>
      </c>
      <c r="BL850" s="9">
        <f>Batting_Model_Cards[[#This Row],[HIP vR/500]]+Batting_Model_Cards[[#This Row],[HR vR/500]]</f>
        <v>74.27814281092131</v>
      </c>
      <c r="BM850" s="9">
        <f>500-Batting_Model_Cards[[#This Row],[HP/500]]-Batting_Model_Cards[[#This Row],[BB vR/500]]</f>
        <v>471.68765136738079</v>
      </c>
      <c r="BN850" s="9">
        <f>Batting_Model_Cards[[#This Row],[HP/500]]+Batting_Model_Cards[[#This Row],[BB vR/500]]+Batting_Model_Cards[[#This Row],[1B vR/500]]</f>
        <v>92.194496597796586</v>
      </c>
      <c r="BO850" s="9">
        <f>Batting_Model_Cards[[#This Row],[SBO vR/500]]*ABS(Batting_Model_Cards[[#This Row],[SBA Rate]])</f>
        <v>0.42805904770356951</v>
      </c>
      <c r="BP850" s="9">
        <f>Batting_Model_Cards[[#This Row],[SBA vR/500]]*Batting_Model_Cards[[#This Row],[SB Rate]]</f>
        <v>0.15090532551722541</v>
      </c>
      <c r="BQ850" s="9">
        <f>Batting_Model_Cards[[#This Row],[SBA vR/500]]*Batting_Model_Cards[[#This Row],[CS Rate]]</f>
        <v>0.2771537221863441</v>
      </c>
      <c r="BR850" s="9">
        <f>Batting_Model_Cards[[#This Row],[BB vL Rate]]*Weights!$C$3+Batting_Model_Cards[[#This Row],[BB vR Rate]]*Weights!$C$2</f>
        <v>5.2063999999999999E-2</v>
      </c>
      <c r="BS850" s="9">
        <f>Batting_Model_Cards[[#This Row],[BB rate]]*(500-Batting_Model_Cards[[#This Row],[HP/500]])</f>
        <v>25.906755182619197</v>
      </c>
      <c r="BT850" s="9">
        <f>Batting_Model_Cards[[#This Row],[SO vL Rate]]*Weights!$C$3+Batting_Model_Cards[[#This Row],[SO vR Rate]]*Weights!$C$2</f>
        <v>0.35156909999999997</v>
      </c>
      <c r="BU850" s="9">
        <f>Batting_Model_Cards[[#This Row],[SO rate]]*(500-Batting_Model_Cards[[#This Row],[BB/500]]-Batting_Model_Cards[[#This Row],[HP/500]])</f>
        <v>165.83080307234383</v>
      </c>
      <c r="BV850" s="9">
        <f>Batting_Model_Cards[[#This Row],[HR vL Rate]]*Weights!$C$3+Batting_Model_Cards[[#This Row],[HR vR Rate]]*Weights!$C$2</f>
        <v>1.1551999999999999E-3</v>
      </c>
      <c r="BW850" s="9">
        <f>Batting_Model_Cards[[#This Row],[HR rate]]*(500-Batting_Model_Cards[[#This Row],[BB/500]]-Batting_Model_Cards[[#This Row],[HP/500]])</f>
        <v>0.54489357485959822</v>
      </c>
      <c r="BX850" s="9">
        <f>(500-Batting_Model_Cards[[#This Row],[BB/500]]-Batting_Model_Cards[[#This Row],[HP/500]]-Batting_Model_Cards[[#This Row],[SO/500]]-Batting_Model_Cards[[#This Row],[HR/500]])</f>
        <v>305.31195472017737</v>
      </c>
      <c r="BY850" s="9">
        <f>Batting_Model_Cards[[#This Row],[BABIP vL]]*Weights!$C$3+Batting_Model_Cards[[#This Row],[BABIP vR]]*Weights!$C$2</f>
        <v>0.24150135</v>
      </c>
      <c r="BZ850" s="9">
        <f>Batting_Model_Cards[[#This Row],[BIP/500]]*Batting_Model_Cards[[#This Row],[BABIP]]</f>
        <v>73.73324923606171</v>
      </c>
      <c r="CA850" s="9">
        <f>Batting_Model_Cards[[#This Row],[XBH vL Rate]]*Weights!$C$3+Batting_Model_Cards[[#This Row],[XBH vR Rate]]*Weights!$C$2</f>
        <v>0.13360460000000002</v>
      </c>
      <c r="CB850" s="9">
        <f>Batting_Model_Cards[[#This Row],[HIP/500]]*Batting_Model_Cards[[#This Row],[XBH Rate]]</f>
        <v>9.8511012708843317</v>
      </c>
      <c r="CC850" s="9">
        <f>Batting_Model_Cards[[#This Row],[XBH/500]]*Batting_Model_Cards[[#This Row],[3B Rate]]</f>
        <v>0.60712337132460137</v>
      </c>
      <c r="CD850" s="9">
        <f>Batting_Model_Cards[[#This Row],[XBH/500]]-Batting_Model_Cards[[#This Row],[3B/500]]</f>
        <v>9.2439778995597308</v>
      </c>
      <c r="CE850" s="9">
        <f>Batting_Model_Cards[[#This Row],[HIP/500]]-Batting_Model_Cards[[#This Row],[XBH/500]]</f>
        <v>63.882147965177381</v>
      </c>
      <c r="CF850" s="9">
        <f>Batting_Model_Cards[[#This Row],[HIP/500]]+Batting_Model_Cards[[#This Row],[HR/500]]</f>
        <v>74.27814281092131</v>
      </c>
      <c r="CG850" s="9">
        <f>(500-Batting_Model_Cards[[#This Row],[BB/500]]-Batting_Model_Cards[[#This Row],[HP/500]])</f>
        <v>471.68765136738079</v>
      </c>
      <c r="CH850" s="9">
        <f>(Batting_Model_Cards[[#This Row],[1B/500]]+Batting_Model_Cards[[#This Row],[BB/500]]+Batting_Model_Cards[[#This Row],[HP/500]])</f>
        <v>92.194496597796572</v>
      </c>
      <c r="CI850" s="9">
        <f>Batting_Model_Cards[[#This Row],[SBO/500]]*Batting_Model_Cards[[#This Row],[SBA Rate]]</f>
        <v>0.42805904770356945</v>
      </c>
      <c r="CJ850" s="9">
        <f>Batting_Model_Cards[[#This Row],[SBA/500]]*Batting_Model_Cards[[#This Row],[SB Rate]]</f>
        <v>0.15090532551722538</v>
      </c>
      <c r="CK850" s="9">
        <f>Batting_Model_Cards[[#This Row],[SBA/500]]*Batting_Model_Cards[[#This Row],[CS Rate]]</f>
        <v>0.27715372218634404</v>
      </c>
      <c r="CL850" s="9">
        <f>Batting_Model_Cards[[#This Row],[H vL/500]]/Batting_Model_Cards[[#This Row],[AB vL/500]]</f>
        <v>0.157473155372195</v>
      </c>
      <c r="CM850" s="9">
        <f>Batting_Model_Cards[[#This Row],[H vR/500]]/Batting_Model_Cards[[#This Row],[AB vR/500]]</f>
        <v>0.157473155372195</v>
      </c>
      <c r="CN850" s="9">
        <f>Batting_Model_Cards[[#This Row],[H/500]]/Batting_Model_Cards[[#This Row],[AB/500]]</f>
        <v>0.157473155372195</v>
      </c>
      <c r="CO850" s="9">
        <f>(Batting_Model_Cards[[#This Row],[HP/500]]+Batting_Model_Cards[[#This Row],[BB vL/500]]+Batting_Model_Cards[[#This Row],[H vL/500]])/500</f>
        <v>0.20518098288708103</v>
      </c>
      <c r="CP850" s="9">
        <f>(Batting_Model_Cards[[#This Row],[HP/500]]+Batting_Model_Cards[[#This Row],[BB vR/500]]+Batting_Model_Cards[[#This Row],[H vR/500]])/500</f>
        <v>0.20518098288708103</v>
      </c>
      <c r="CQ850" s="9">
        <f>(Batting_Model_Cards[[#This Row],[HP/500]]+Batting_Model_Cards[[#This Row],[BB/500]]+Batting_Model_Cards[[#This Row],[H/500]])/500</f>
        <v>0.20518098288708103</v>
      </c>
      <c r="CR850" s="9">
        <f>(Batting_Model_Cards[[#This Row],[1B vL/500]]+2*Batting_Model_Cards[[#This Row],[2B vL/500]]+3*Batting_Model_Cards[[#This Row],[3B vL/500]]+4*Batting_Model_Cards[[#This Row],[HR vL/500]])/Batting_Model_Cards[[#This Row],[AB vL/500]]</f>
        <v>0.1831106833671117</v>
      </c>
      <c r="CS850" s="9">
        <f>(Batting_Model_Cards[[#This Row],[1B vR/500]]+2*Batting_Model_Cards[[#This Row],[2B vR/500]]+3*Batting_Model_Cards[[#This Row],[3B vR/500]]+4*Batting_Model_Cards[[#This Row],[HR vR/500]])/Batting_Model_Cards[[#This Row],[AB vR/500]]</f>
        <v>0.1831106833671117</v>
      </c>
      <c r="CT850" s="9">
        <f>(Batting_Model_Cards[[#This Row],[1B/500]]+2*Batting_Model_Cards[[#This Row],[2B/500]]+3*Batting_Model_Cards[[#This Row],[3B/500]]+4*Batting_Model_Cards[[#This Row],[HR/500]])/Batting_Model_Cards[[#This Row],[AB/500]]</f>
        <v>0.1831106833671117</v>
      </c>
      <c r="CU850" s="9">
        <f>Batting_Model_Cards[[#This Row],[OBP vL]]+Batting_Model_Cards[[#This Row],[SLG vL]]</f>
        <v>0.38829166625419276</v>
      </c>
      <c r="CV850" s="9">
        <f>Batting_Model_Cards[[#This Row],[OBP vR]]+Batting_Model_Cards[[#This Row],[SLG vR]]</f>
        <v>0.38829166625419276</v>
      </c>
      <c r="CW850" s="9">
        <f>Batting_Model_Cards[[#This Row],[OBP]]+Batting_Model_Cards[[#This Row],[SLG]]</f>
        <v>0.38829166625419276</v>
      </c>
      <c r="CX8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2648474989753</v>
      </c>
      <c r="CY8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32648474989753</v>
      </c>
      <c r="CZ8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32648474989753</v>
      </c>
      <c r="DA850" s="9">
        <f>((Batting_Model_Cards[[#This Row],[wOBA vL]]-Weights!$J$11)/Weights!$J$10)*500</f>
        <v>-53.13088957177019</v>
      </c>
      <c r="DB850" s="9">
        <f>((Batting_Model_Cards[[#This Row],[wOBA vR]]-Weights!$J$11)/Weights!$J$10)*500</f>
        <v>-53.13088957177019</v>
      </c>
      <c r="DC850" s="9">
        <f>((Batting_Model_Cards[[#This Row],[wOBA]]-Weights!$J$11)/Weights!$J$10)*500</f>
        <v>-53.13088957177019</v>
      </c>
      <c r="DD850" s="9">
        <f>(Batting_Model_Cards[[#This Row],[SB vL/500]]*Weights!$J$8)+(Batting_Model_Cards[[#This Row],[CS vL/500]]*Weights!$J$9)-(Weights!$J$13*Batting_Model_Cards[[#This Row],[SBO vL/500]])</f>
        <v>-7.5895614555840776E-2</v>
      </c>
      <c r="DE850" s="9">
        <f>(Batting_Model_Cards[[#This Row],[SB vR/500]]*Weights!$J$8)+(Batting_Model_Cards[[#This Row],[CS vR/500]]*Weights!$J$9)-(Weights!$J$13*Batting_Model_Cards[[#This Row],[SBO vR/500]])</f>
        <v>-7.5895614555840776E-2</v>
      </c>
      <c r="DF850" s="9">
        <f>(Batting_Model_Cards[[#This Row],[SB/500]]*Weights!$J$8)+(Batting_Model_Cards[[#This Row],[CS/500]]*Weights!$J$9)-(Weights!$J$13*Batting_Model_Cards[[#This Row],[SBO/500]])</f>
        <v>-7.5895614555840762E-2</v>
      </c>
      <c r="DG850" s="9">
        <f>(Batting_Model_Cards[[#This Row],[wRAA vL/500]]+Batting_Model_Cards[[#This Row],[wSB vL/500]]+Batting_Model_Cards[[#This Row],[UBR/500]])/Weights!$J$15</f>
        <v>-5.3776039680692955</v>
      </c>
      <c r="DH850" s="9">
        <f>(Batting_Model_Cards[[#This Row],[wRAA vR/500]]+Batting_Model_Cards[[#This Row],[wSB vR/500]]+Batting_Model_Cards[[#This Row],[UBR/500]])/Weights!$J$15</f>
        <v>-5.3776039680692955</v>
      </c>
      <c r="DI850" s="9">
        <f>(Batting_Model_Cards[[#This Row],[wRAA/500]]+Batting_Model_Cards[[#This Row],[wSB/500]]+Batting_Model_Cards[[#This Row],[UBR/500]])/Weights!$J$15</f>
        <v>-5.3776039680692955</v>
      </c>
      <c r="DJ850" s="9">
        <f>_xlfn.RANK.EQ(Batting_Model_Cards[[#This Row],[oWAA vL/500]],Batting_Model_Cards[oWAA vL/500],0)</f>
        <v>841</v>
      </c>
      <c r="DK850" s="9">
        <f>_xlfn.RANK.EQ(Batting_Model_Cards[[#This Row],[oWAA vR/500]],Batting_Model_Cards[oWAA vR/500],0)</f>
        <v>849</v>
      </c>
      <c r="DL850" s="9">
        <f>_xlfn.RANK.EQ(Batting_Model_Cards[[#This Row],[oWAA/500]],Batting_Model_Cards[oWAA/500],0)</f>
        <v>849</v>
      </c>
    </row>
    <row r="851" spans="1:116" x14ac:dyDescent="0.25">
      <c r="A851">
        <v>55612</v>
      </c>
      <c r="B851" s="9" t="s">
        <v>8501</v>
      </c>
      <c r="C851">
        <v>47</v>
      </c>
      <c r="D851">
        <v>1</v>
      </c>
      <c r="E851">
        <v>1</v>
      </c>
      <c r="F851">
        <v>31</v>
      </c>
      <c r="G851">
        <v>2</v>
      </c>
      <c r="H851">
        <v>23</v>
      </c>
      <c r="I851">
        <v>13</v>
      </c>
      <c r="J851">
        <v>24</v>
      </c>
      <c r="K851">
        <v>31</v>
      </c>
      <c r="L851">
        <v>2</v>
      </c>
      <c r="M851">
        <v>23</v>
      </c>
      <c r="N851">
        <v>13</v>
      </c>
      <c r="O851">
        <v>24</v>
      </c>
      <c r="P851">
        <v>31</v>
      </c>
      <c r="Q851">
        <v>2</v>
      </c>
      <c r="R851">
        <v>23</v>
      </c>
      <c r="S851">
        <v>13</v>
      </c>
      <c r="T851">
        <v>24</v>
      </c>
      <c r="U851">
        <v>14</v>
      </c>
      <c r="V851">
        <v>15</v>
      </c>
      <c r="W851">
        <v>27</v>
      </c>
      <c r="X851" s="9">
        <f>Weights!$M$2*500</f>
        <v>2.40559345</v>
      </c>
      <c r="Y851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51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851" s="9">
        <f>1-Batting_Model_Cards[[#This Row],[SB Rate]]</f>
        <v>0.6611899</v>
      </c>
      <c r="AC8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51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51" s="9">
        <f>Batting_Model_Cards[[#This Row],[BB vL Rate]]*(500-Batting_Model_Cards[[#This Row],[HP/500]])</f>
        <v>30.156211414556196</v>
      </c>
      <c r="AF8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51" s="9">
        <f>Batting_Model_Cards[[#This Row],[SO vL Rate]]*(500-Batting_Model_Cards[[#This Row],[HP/500]]-Batting_Model_Cards[[#This Row],[BB vL/500]])</f>
        <v>167.86392721460635</v>
      </c>
      <c r="AH8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51" s="9">
        <f>Batting_Model_Cards[[#This Row],[HR vL Rate]]*(500-Batting_Model_Cards[[#This Row],[HP/500]]-Batting_Model_Cards[[#This Row],[BB vL/500]])</f>
        <v>-1.1082024730271103</v>
      </c>
      <c r="AJ851" s="9">
        <f>500-Batting_Model_Cards[[#This Row],[HP/500]]-Batting_Model_Cards[[#This Row],[BB vL/500]]-Batting_Model_Cards[[#This Row],[SO vL/500]]-Batting_Model_Cards[[#This Row],[HR vL/500]]</f>
        <v>300.68247039386455</v>
      </c>
      <c r="AK8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51" s="9">
        <f>Batting_Model_Cards[[#This Row],[BIP vL/500]]*Batting_Model_Cards[[#This Row],[BABIP vL]]</f>
        <v>73.626552976499568</v>
      </c>
      <c r="AM851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851" s="9">
        <f>Batting_Model_Cards[[#This Row],[HIP vL/500]]*Batting_Model_Cards[[#This Row],[XBH vL Rate]]</f>
        <v>11.680859992376956</v>
      </c>
      <c r="AO851" s="9">
        <f>Batting_Model_Cards[[#This Row],[XBH vL/500]]*Batting_Model_Cards[[#This Row],[3B Rate]]</f>
        <v>0.75015417339844193</v>
      </c>
      <c r="AP851" s="9">
        <f>Batting_Model_Cards[[#This Row],[XBH vL/500]]-Batting_Model_Cards[[#This Row],[3B vL/500]]</f>
        <v>10.930705818978513</v>
      </c>
      <c r="AQ851" s="9">
        <f>Batting_Model_Cards[[#This Row],[HIP vL/500]]-Batting_Model_Cards[[#This Row],[XBH vL/500]]</f>
        <v>61.945692984122616</v>
      </c>
      <c r="AR851" s="9">
        <f>Batting_Model_Cards[[#This Row],[HIP vL/500]]+Batting_Model_Cards[[#This Row],[HR vL/500]]</f>
        <v>72.518350503472462</v>
      </c>
      <c r="AS851" s="9">
        <f>500-Batting_Model_Cards[[#This Row],[HP/500]]-Batting_Model_Cards[[#This Row],[BB vL/500]]</f>
        <v>467.43819513544378</v>
      </c>
      <c r="AT851" s="9">
        <f>Batting_Model_Cards[[#This Row],[HP/500]]+Batting_Model_Cards[[#This Row],[BB vL/500]]+Batting_Model_Cards[[#This Row],[1B vL/500]]</f>
        <v>94.50749784867881</v>
      </c>
      <c r="AU851" s="9">
        <f>Batting_Model_Cards[[#This Row],[SBO vL/500]]*ABS(Batting_Model_Cards[[#This Row],[SBA Rate]])</f>
        <v>0.75260100836816879</v>
      </c>
      <c r="AV851" s="9">
        <f>Batting_Model_Cards[[#This Row],[SBA vL/500]]*Batting_Model_Cards[[#This Row],[SB Rate]]</f>
        <v>0.2549888229053201</v>
      </c>
      <c r="AW851" s="9">
        <f>Batting_Model_Cards[[#This Row],[SBA vL/500]]*Batting_Model_Cards[[#This Row],[CS Rate]]</f>
        <v>0.49761218546284869</v>
      </c>
      <c r="AX851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51" s="9">
        <f>Batting_Model_Cards[[#This Row],[BB vR Rate]]*(500-Batting_Model_Cards[[#This Row],[HP/500]])</f>
        <v>30.156211414556196</v>
      </c>
      <c r="AZ851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51" s="9">
        <f>Batting_Model_Cards[[#This Row],[SO vR Rate]]*(500-Batting_Model_Cards[[#This Row],[HP/500]]-Batting_Model_Cards[[#This Row],[BB vR/500]])</f>
        <v>167.86392721460635</v>
      </c>
      <c r="BB8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51" s="9">
        <f>Batting_Model_Cards[[#This Row],[HR vR Rate]]*(500-Batting_Model_Cards[[#This Row],[HP/500]]-Batting_Model_Cards[[#This Row],[BB vR/500]])</f>
        <v>-1.1082024730271103</v>
      </c>
      <c r="BD851" s="9">
        <f>500-Batting_Model_Cards[[#This Row],[HP/500]]-Batting_Model_Cards[[#This Row],[BB vR/500]]-Batting_Model_Cards[[#This Row],[SO vR/500]]-Batting_Model_Cards[[#This Row],[HR vR/500]]</f>
        <v>300.68247039386455</v>
      </c>
      <c r="BE8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51" s="9">
        <f>Batting_Model_Cards[[#This Row],[BIP vR/500]]*Batting_Model_Cards[[#This Row],[BABIP vR]]</f>
        <v>73.626552976499568</v>
      </c>
      <c r="BG851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51" s="9">
        <f>Batting_Model_Cards[[#This Row],[HIP vR/500]]*Batting_Model_Cards[[#This Row],[XBH vL Rate]]</f>
        <v>11.680859992376956</v>
      </c>
      <c r="BI851" s="9">
        <f>Batting_Model_Cards[[#This Row],[XBH vR/500]]*Batting_Model_Cards[[#This Row],[3B Rate]]</f>
        <v>0.75015417339844193</v>
      </c>
      <c r="BJ851" s="9">
        <f>Batting_Model_Cards[[#This Row],[XBH vR/500]]-Batting_Model_Cards[[#This Row],[3B vR/500]]</f>
        <v>10.930705818978513</v>
      </c>
      <c r="BK851" s="9">
        <f>Batting_Model_Cards[[#This Row],[HIP vR/500]]-Batting_Model_Cards[[#This Row],[XBH vR/500]]</f>
        <v>61.945692984122616</v>
      </c>
      <c r="BL851" s="9">
        <f>Batting_Model_Cards[[#This Row],[HIP vR/500]]+Batting_Model_Cards[[#This Row],[HR vR/500]]</f>
        <v>72.518350503472462</v>
      </c>
      <c r="BM851" s="9">
        <f>500-Batting_Model_Cards[[#This Row],[HP/500]]-Batting_Model_Cards[[#This Row],[BB vR/500]]</f>
        <v>467.43819513544378</v>
      </c>
      <c r="BN851" s="9">
        <f>Batting_Model_Cards[[#This Row],[HP/500]]+Batting_Model_Cards[[#This Row],[BB vR/500]]+Batting_Model_Cards[[#This Row],[1B vR/500]]</f>
        <v>94.50749784867881</v>
      </c>
      <c r="BO851" s="9">
        <f>Batting_Model_Cards[[#This Row],[SBO vR/500]]*ABS(Batting_Model_Cards[[#This Row],[SBA Rate]])</f>
        <v>0.75260100836816879</v>
      </c>
      <c r="BP851" s="9">
        <f>Batting_Model_Cards[[#This Row],[SBA vR/500]]*Batting_Model_Cards[[#This Row],[SB Rate]]</f>
        <v>0.2549888229053201</v>
      </c>
      <c r="BQ851" s="9">
        <f>Batting_Model_Cards[[#This Row],[SBA vR/500]]*Batting_Model_Cards[[#This Row],[CS Rate]]</f>
        <v>0.49761218546284869</v>
      </c>
      <c r="BR851" s="9">
        <f>Batting_Model_Cards[[#This Row],[BB vL Rate]]*Weights!$C$3+Batting_Model_Cards[[#This Row],[BB vR Rate]]*Weights!$C$2</f>
        <v>6.0603999999999998E-2</v>
      </c>
      <c r="BS851" s="9">
        <f>Batting_Model_Cards[[#This Row],[BB rate]]*(500-Batting_Model_Cards[[#This Row],[HP/500]])</f>
        <v>30.156211414556196</v>
      </c>
      <c r="BT851" s="9">
        <f>Batting_Model_Cards[[#This Row],[SO vL Rate]]*Weights!$C$3+Batting_Model_Cards[[#This Row],[SO vR Rate]]*Weights!$C$2</f>
        <v>0.35911470000000001</v>
      </c>
      <c r="BU851" s="9">
        <f>Batting_Model_Cards[[#This Row],[SO rate]]*(500-Batting_Model_Cards[[#This Row],[BB/500]]-Batting_Model_Cards[[#This Row],[HP/500]])</f>
        <v>167.86392721460635</v>
      </c>
      <c r="BV851" s="9">
        <f>Batting_Model_Cards[[#This Row],[HR vL Rate]]*Weights!$C$3+Batting_Model_Cards[[#This Row],[HR vR Rate]]*Weights!$C$2</f>
        <v>-2.3708000000000002E-3</v>
      </c>
      <c r="BW851" s="9">
        <f>Batting_Model_Cards[[#This Row],[HR rate]]*(500-Batting_Model_Cards[[#This Row],[BB/500]]-Batting_Model_Cards[[#This Row],[HP/500]])</f>
        <v>-1.1082024730271103</v>
      </c>
      <c r="BX851" s="9">
        <f>(500-Batting_Model_Cards[[#This Row],[BB/500]]-Batting_Model_Cards[[#This Row],[HP/500]]-Batting_Model_Cards[[#This Row],[SO/500]]-Batting_Model_Cards[[#This Row],[HR/500]])</f>
        <v>300.68247039386455</v>
      </c>
      <c r="BY851" s="9">
        <f>Batting_Model_Cards[[#This Row],[BABIP vL]]*Weights!$C$3+Batting_Model_Cards[[#This Row],[BABIP vR]]*Weights!$C$2</f>
        <v>0.24486479999999999</v>
      </c>
      <c r="BZ851" s="9">
        <f>Batting_Model_Cards[[#This Row],[BIP/500]]*Batting_Model_Cards[[#This Row],[BABIP]]</f>
        <v>73.626552976499568</v>
      </c>
      <c r="CA851" s="9">
        <f>Batting_Model_Cards[[#This Row],[XBH vL Rate]]*Weights!$C$3+Batting_Model_Cards[[#This Row],[XBH vR Rate]]*Weights!$C$2</f>
        <v>0.15865010000000002</v>
      </c>
      <c r="CB851" s="9">
        <f>Batting_Model_Cards[[#This Row],[HIP/500]]*Batting_Model_Cards[[#This Row],[XBH Rate]]</f>
        <v>11.680859992376956</v>
      </c>
      <c r="CC851" s="9">
        <f>Batting_Model_Cards[[#This Row],[XBH/500]]*Batting_Model_Cards[[#This Row],[3B Rate]]</f>
        <v>0.75015417339844193</v>
      </c>
      <c r="CD851" s="9">
        <f>Batting_Model_Cards[[#This Row],[XBH/500]]-Batting_Model_Cards[[#This Row],[3B/500]]</f>
        <v>10.930705818978513</v>
      </c>
      <c r="CE851" s="9">
        <f>Batting_Model_Cards[[#This Row],[HIP/500]]-Batting_Model_Cards[[#This Row],[XBH/500]]</f>
        <v>61.945692984122616</v>
      </c>
      <c r="CF851" s="9">
        <f>Batting_Model_Cards[[#This Row],[HIP/500]]+Batting_Model_Cards[[#This Row],[HR/500]]</f>
        <v>72.518350503472462</v>
      </c>
      <c r="CG851" s="9">
        <f>(500-Batting_Model_Cards[[#This Row],[BB/500]]-Batting_Model_Cards[[#This Row],[HP/500]])</f>
        <v>467.43819513544378</v>
      </c>
      <c r="CH851" s="9">
        <f>(Batting_Model_Cards[[#This Row],[1B/500]]+Batting_Model_Cards[[#This Row],[BB/500]]+Batting_Model_Cards[[#This Row],[HP/500]])</f>
        <v>94.50749784867881</v>
      </c>
      <c r="CI851" s="9">
        <f>Batting_Model_Cards[[#This Row],[SBO/500]]*Batting_Model_Cards[[#This Row],[SBA Rate]]</f>
        <v>0.75260100836816879</v>
      </c>
      <c r="CJ851" s="9">
        <f>Batting_Model_Cards[[#This Row],[SBA/500]]*Batting_Model_Cards[[#This Row],[SB Rate]]</f>
        <v>0.2549888229053201</v>
      </c>
      <c r="CK851" s="9">
        <f>Batting_Model_Cards[[#This Row],[SBA/500]]*Batting_Model_Cards[[#This Row],[CS Rate]]</f>
        <v>0.49761218546284869</v>
      </c>
      <c r="CL851" s="9">
        <f>Batting_Model_Cards[[#This Row],[H vL/500]]/Batting_Model_Cards[[#This Row],[AB vL/500]]</f>
        <v>0.15513997627528003</v>
      </c>
      <c r="CM851" s="9">
        <f>Batting_Model_Cards[[#This Row],[H vR/500]]/Batting_Model_Cards[[#This Row],[AB vR/500]]</f>
        <v>0.15513997627528003</v>
      </c>
      <c r="CN851" s="9">
        <f>Batting_Model_Cards[[#This Row],[H/500]]/Batting_Model_Cards[[#This Row],[AB/500]]</f>
        <v>0.15513997627528003</v>
      </c>
      <c r="CO851" s="9">
        <f>(Batting_Model_Cards[[#This Row],[HP/500]]+Batting_Model_Cards[[#This Row],[BB vL/500]]+Batting_Model_Cards[[#This Row],[H vL/500]])/500</f>
        <v>0.21016031073605732</v>
      </c>
      <c r="CP851" s="9">
        <f>(Batting_Model_Cards[[#This Row],[HP/500]]+Batting_Model_Cards[[#This Row],[BB vR/500]]+Batting_Model_Cards[[#This Row],[H vR/500]])/500</f>
        <v>0.21016031073605732</v>
      </c>
      <c r="CQ851" s="9">
        <f>(Batting_Model_Cards[[#This Row],[HP/500]]+Batting_Model_Cards[[#This Row],[BB/500]]+Batting_Model_Cards[[#This Row],[H/500]])/500</f>
        <v>0.21016031073605732</v>
      </c>
      <c r="CR851" s="9">
        <f>(Batting_Model_Cards[[#This Row],[1B vL/500]]+2*Batting_Model_Cards[[#This Row],[2B vL/500]]+3*Batting_Model_Cards[[#This Row],[3B vL/500]]+4*Batting_Model_Cards[[#This Row],[HR vL/500]])/Batting_Model_Cards[[#This Row],[AB vL/500]]</f>
        <v>0.17462149670185836</v>
      </c>
      <c r="CS851" s="9">
        <f>(Batting_Model_Cards[[#This Row],[1B vR/500]]+2*Batting_Model_Cards[[#This Row],[2B vR/500]]+3*Batting_Model_Cards[[#This Row],[3B vR/500]]+4*Batting_Model_Cards[[#This Row],[HR vR/500]])/Batting_Model_Cards[[#This Row],[AB vR/500]]</f>
        <v>0.17462149670185836</v>
      </c>
      <c r="CT851" s="9">
        <f>(Batting_Model_Cards[[#This Row],[1B/500]]+2*Batting_Model_Cards[[#This Row],[2B/500]]+3*Batting_Model_Cards[[#This Row],[3B/500]]+4*Batting_Model_Cards[[#This Row],[HR/500]])/Batting_Model_Cards[[#This Row],[AB/500]]</f>
        <v>0.17462149670185836</v>
      </c>
      <c r="CU851" s="9">
        <f>Batting_Model_Cards[[#This Row],[OBP vL]]+Batting_Model_Cards[[#This Row],[SLG vL]]</f>
        <v>0.38478180743791568</v>
      </c>
      <c r="CV851" s="9">
        <f>Batting_Model_Cards[[#This Row],[OBP vR]]+Batting_Model_Cards[[#This Row],[SLG vR]]</f>
        <v>0.38478180743791568</v>
      </c>
      <c r="CW851" s="9">
        <f>Batting_Model_Cards[[#This Row],[OBP]]+Batting_Model_Cards[[#This Row],[SLG]]</f>
        <v>0.38478180743791568</v>
      </c>
      <c r="CX8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56082899584285</v>
      </c>
      <c r="CY8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56082899584285</v>
      </c>
      <c r="CZ8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56082899584285</v>
      </c>
      <c r="DA851" s="9">
        <f>((Batting_Model_Cards[[#This Row],[wOBA vL]]-Weights!$J$11)/Weights!$J$10)*500</f>
        <v>-53.039318917109263</v>
      </c>
      <c r="DB851" s="9">
        <f>((Batting_Model_Cards[[#This Row],[wOBA vR]]-Weights!$J$11)/Weights!$J$10)*500</f>
        <v>-53.039318917109263</v>
      </c>
      <c r="DC851" s="9">
        <f>((Batting_Model_Cards[[#This Row],[wOBA]]-Weights!$J$11)/Weights!$J$10)*500</f>
        <v>-53.039318917109263</v>
      </c>
      <c r="DD851" s="9">
        <f>(Batting_Model_Cards[[#This Row],[SB vL/500]]*Weights!$J$8)+(Batting_Model_Cards[[#This Row],[CS vL/500]]*Weights!$J$9)-(Weights!$J$13*Batting_Model_Cards[[#This Row],[SBO vL/500]])</f>
        <v>-0.14034827517061299</v>
      </c>
      <c r="DE851" s="9">
        <f>(Batting_Model_Cards[[#This Row],[SB vR/500]]*Weights!$J$8)+(Batting_Model_Cards[[#This Row],[CS vR/500]]*Weights!$J$9)-(Weights!$J$13*Batting_Model_Cards[[#This Row],[SBO vR/500]])</f>
        <v>-0.14034827517061299</v>
      </c>
      <c r="DF851" s="9">
        <f>(Batting_Model_Cards[[#This Row],[SB/500]]*Weights!$J$8)+(Batting_Model_Cards[[#This Row],[CS/500]]*Weights!$J$9)-(Weights!$J$13*Batting_Model_Cards[[#This Row],[SBO/500]])</f>
        <v>-0.14034827517061299</v>
      </c>
      <c r="DG851" s="9">
        <f>(Batting_Model_Cards[[#This Row],[wRAA vL/500]]+Batting_Model_Cards[[#This Row],[wSB vL/500]]+Batting_Model_Cards[[#This Row],[UBR/500]])/Weights!$J$15</f>
        <v>-5.3870264948206454</v>
      </c>
      <c r="DH851" s="9">
        <f>(Batting_Model_Cards[[#This Row],[wRAA vR/500]]+Batting_Model_Cards[[#This Row],[wSB vR/500]]+Batting_Model_Cards[[#This Row],[UBR/500]])/Weights!$J$15</f>
        <v>-5.3870264948206454</v>
      </c>
      <c r="DI851" s="9">
        <f>(Batting_Model_Cards[[#This Row],[wRAA/500]]+Batting_Model_Cards[[#This Row],[wSB/500]]+Batting_Model_Cards[[#This Row],[UBR/500]])/Weights!$J$15</f>
        <v>-5.3870264948206454</v>
      </c>
      <c r="DJ851" s="9">
        <f>_xlfn.RANK.EQ(Batting_Model_Cards[[#This Row],[oWAA vL/500]],Batting_Model_Cards[oWAA vL/500],0)</f>
        <v>843</v>
      </c>
      <c r="DK851" s="9">
        <f>_xlfn.RANK.EQ(Batting_Model_Cards[[#This Row],[oWAA vR/500]],Batting_Model_Cards[oWAA vR/500],0)</f>
        <v>851</v>
      </c>
      <c r="DL851" s="9">
        <f>_xlfn.RANK.EQ(Batting_Model_Cards[[#This Row],[oWAA/500]],Batting_Model_Cards[oWAA/500],0)</f>
        <v>850</v>
      </c>
    </row>
    <row r="852" spans="1:116" x14ac:dyDescent="0.25">
      <c r="A852">
        <v>47980</v>
      </c>
      <c r="B852" s="9" t="s">
        <v>5257</v>
      </c>
      <c r="C852">
        <v>46</v>
      </c>
      <c r="D852">
        <v>2</v>
      </c>
      <c r="E852">
        <v>2</v>
      </c>
      <c r="F852">
        <v>20</v>
      </c>
      <c r="G852">
        <v>5</v>
      </c>
      <c r="H852">
        <v>19</v>
      </c>
      <c r="I852">
        <v>18</v>
      </c>
      <c r="J852">
        <v>27</v>
      </c>
      <c r="K852">
        <v>20</v>
      </c>
      <c r="L852">
        <v>5</v>
      </c>
      <c r="M852">
        <v>19</v>
      </c>
      <c r="N852">
        <v>18</v>
      </c>
      <c r="O852">
        <v>27</v>
      </c>
      <c r="P852">
        <v>20</v>
      </c>
      <c r="Q852">
        <v>5</v>
      </c>
      <c r="R852">
        <v>19</v>
      </c>
      <c r="S852">
        <v>18</v>
      </c>
      <c r="T852">
        <v>27</v>
      </c>
      <c r="U852">
        <v>14</v>
      </c>
      <c r="V852">
        <v>5</v>
      </c>
      <c r="W852">
        <v>15</v>
      </c>
      <c r="X852" s="9">
        <f>Weights!$M$2*500</f>
        <v>2.40559345</v>
      </c>
      <c r="Y852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52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852" s="9">
        <f>1-Batting_Model_Cards[[#This Row],[SB Rate]]</f>
        <v>0.70693589999999995</v>
      </c>
      <c r="AC8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52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52" s="9">
        <f>Batting_Model_Cards[[#This Row],[BB vL Rate]]*(500-Batting_Model_Cards[[#This Row],[HP/500]])</f>
        <v>26.756646429006597</v>
      </c>
      <c r="AF8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52" s="9">
        <f>Batting_Model_Cards[[#This Row],[SO vL Rate]]*(500-Batting_Model_Cards[[#This Row],[HP/500]]-Batting_Model_Cards[[#This Row],[BB vL/500]])</f>
        <v>160.2028774676001</v>
      </c>
      <c r="AH8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52" s="9">
        <f>Batting_Model_Cards[[#This Row],[HR vL Rate]]*(500-Batting_Model_Cards[[#This Row],[HP/500]]-Batting_Model_Cards[[#This Row],[BB vL/500]])</f>
        <v>-0.61820997903886443</v>
      </c>
      <c r="AJ852" s="9">
        <f>500-Batting_Model_Cards[[#This Row],[HP/500]]-Batting_Model_Cards[[#This Row],[BB vL/500]]-Batting_Model_Cards[[#This Row],[SO vL/500]]-Batting_Model_Cards[[#This Row],[HR vL/500]]</f>
        <v>311.25309263243213</v>
      </c>
      <c r="AK8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52" s="9">
        <f>Batting_Model_Cards[[#This Row],[BIP vL/500]]*Batting_Model_Cards[[#This Row],[BABIP vL]]</f>
        <v>77.261810491236517</v>
      </c>
      <c r="AM852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52" s="9">
        <f>Batting_Model_Cards[[#This Row],[HIP vL/500]]*Batting_Model_Cards[[#This Row],[XBH vL Rate]]</f>
        <v>8.0004604763675413</v>
      </c>
      <c r="AO852" s="9">
        <f>Batting_Model_Cards[[#This Row],[XBH vL/500]]*Batting_Model_Cards[[#This Row],[3B Rate]]</f>
        <v>0.51379597216070461</v>
      </c>
      <c r="AP852" s="9">
        <f>Batting_Model_Cards[[#This Row],[XBH vL/500]]-Batting_Model_Cards[[#This Row],[3B vL/500]]</f>
        <v>7.4866645042068365</v>
      </c>
      <c r="AQ852" s="9">
        <f>Batting_Model_Cards[[#This Row],[HIP vL/500]]-Batting_Model_Cards[[#This Row],[XBH vL/500]]</f>
        <v>69.261350014868981</v>
      </c>
      <c r="AR852" s="9">
        <f>Batting_Model_Cards[[#This Row],[HIP vL/500]]+Batting_Model_Cards[[#This Row],[HR vL/500]]</f>
        <v>76.643600512197651</v>
      </c>
      <c r="AS852" s="9">
        <f>500-Batting_Model_Cards[[#This Row],[HP/500]]-Batting_Model_Cards[[#This Row],[BB vL/500]]</f>
        <v>470.83776012099338</v>
      </c>
      <c r="AT852" s="9">
        <f>Batting_Model_Cards[[#This Row],[HP/500]]+Batting_Model_Cards[[#This Row],[BB vL/500]]+Batting_Model_Cards[[#This Row],[1B vL/500]]</f>
        <v>98.423589893875572</v>
      </c>
      <c r="AU852" s="9">
        <f>Batting_Model_Cards[[#This Row],[SBO vL/500]]*ABS(Batting_Model_Cards[[#This Row],[SBA Rate]])</f>
        <v>0.78378641576088859</v>
      </c>
      <c r="AV852" s="9">
        <f>Batting_Model_Cards[[#This Row],[SBA vL/500]]*Batting_Model_Cards[[#This Row],[SB Rate]]</f>
        <v>0.22969966052719068</v>
      </c>
      <c r="AW852" s="9">
        <f>Batting_Model_Cards[[#This Row],[SBA vL/500]]*Batting_Model_Cards[[#This Row],[CS Rate]]</f>
        <v>0.55408675523369788</v>
      </c>
      <c r="AX852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52" s="9">
        <f>Batting_Model_Cards[[#This Row],[BB vR Rate]]*(500-Batting_Model_Cards[[#This Row],[HP/500]])</f>
        <v>26.756646429006597</v>
      </c>
      <c r="AZ852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52" s="9">
        <f>Batting_Model_Cards[[#This Row],[SO vR Rate]]*(500-Batting_Model_Cards[[#This Row],[HP/500]]-Batting_Model_Cards[[#This Row],[BB vR/500]])</f>
        <v>160.2028774676001</v>
      </c>
      <c r="BB8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52" s="9">
        <f>Batting_Model_Cards[[#This Row],[HR vR Rate]]*(500-Batting_Model_Cards[[#This Row],[HP/500]]-Batting_Model_Cards[[#This Row],[BB vR/500]])</f>
        <v>-0.61820997903886443</v>
      </c>
      <c r="BD852" s="9">
        <f>500-Batting_Model_Cards[[#This Row],[HP/500]]-Batting_Model_Cards[[#This Row],[BB vR/500]]-Batting_Model_Cards[[#This Row],[SO vR/500]]-Batting_Model_Cards[[#This Row],[HR vR/500]]</f>
        <v>311.25309263243213</v>
      </c>
      <c r="BE8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52" s="9">
        <f>Batting_Model_Cards[[#This Row],[BIP vR/500]]*Batting_Model_Cards[[#This Row],[BABIP vR]]</f>
        <v>77.261810491236517</v>
      </c>
      <c r="BG852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52" s="9">
        <f>Batting_Model_Cards[[#This Row],[HIP vR/500]]*Batting_Model_Cards[[#This Row],[XBH vL Rate]]</f>
        <v>8.0004604763675413</v>
      </c>
      <c r="BI852" s="9">
        <f>Batting_Model_Cards[[#This Row],[XBH vR/500]]*Batting_Model_Cards[[#This Row],[3B Rate]]</f>
        <v>0.51379597216070461</v>
      </c>
      <c r="BJ852" s="9">
        <f>Batting_Model_Cards[[#This Row],[XBH vR/500]]-Batting_Model_Cards[[#This Row],[3B vR/500]]</f>
        <v>7.4866645042068365</v>
      </c>
      <c r="BK852" s="9">
        <f>Batting_Model_Cards[[#This Row],[HIP vR/500]]-Batting_Model_Cards[[#This Row],[XBH vR/500]]</f>
        <v>69.261350014868981</v>
      </c>
      <c r="BL852" s="9">
        <f>Batting_Model_Cards[[#This Row],[HIP vR/500]]+Batting_Model_Cards[[#This Row],[HR vR/500]]</f>
        <v>76.643600512197651</v>
      </c>
      <c r="BM852" s="9">
        <f>500-Batting_Model_Cards[[#This Row],[HP/500]]-Batting_Model_Cards[[#This Row],[BB vR/500]]</f>
        <v>470.83776012099338</v>
      </c>
      <c r="BN852" s="9">
        <f>Batting_Model_Cards[[#This Row],[HP/500]]+Batting_Model_Cards[[#This Row],[BB vR/500]]+Batting_Model_Cards[[#This Row],[1B vR/500]]</f>
        <v>98.423589893875572</v>
      </c>
      <c r="BO852" s="9">
        <f>Batting_Model_Cards[[#This Row],[SBO vR/500]]*ABS(Batting_Model_Cards[[#This Row],[SBA Rate]])</f>
        <v>0.78378641576088859</v>
      </c>
      <c r="BP852" s="9">
        <f>Batting_Model_Cards[[#This Row],[SBA vR/500]]*Batting_Model_Cards[[#This Row],[SB Rate]]</f>
        <v>0.22969966052719068</v>
      </c>
      <c r="BQ852" s="9">
        <f>Batting_Model_Cards[[#This Row],[SBA vR/500]]*Batting_Model_Cards[[#This Row],[CS Rate]]</f>
        <v>0.55408675523369788</v>
      </c>
      <c r="BR852" s="9">
        <f>Batting_Model_Cards[[#This Row],[BB vL Rate]]*Weights!$C$3+Batting_Model_Cards[[#This Row],[BB vR Rate]]*Weights!$C$2</f>
        <v>5.3772E-2</v>
      </c>
      <c r="BS852" s="9">
        <f>Batting_Model_Cards[[#This Row],[BB rate]]*(500-Batting_Model_Cards[[#This Row],[HP/500]])</f>
        <v>26.756646429006597</v>
      </c>
      <c r="BT852" s="9">
        <f>Batting_Model_Cards[[#This Row],[SO vL Rate]]*Weights!$C$3+Batting_Model_Cards[[#This Row],[SO vR Rate]]*Weights!$C$2</f>
        <v>0.34025070000000002</v>
      </c>
      <c r="BU852" s="9">
        <f>Batting_Model_Cards[[#This Row],[SO rate]]*(500-Batting_Model_Cards[[#This Row],[BB/500]]-Batting_Model_Cards[[#This Row],[HP/500]])</f>
        <v>160.2028774676001</v>
      </c>
      <c r="BV852" s="9">
        <f>Batting_Model_Cards[[#This Row],[HR vL Rate]]*Weights!$C$3+Batting_Model_Cards[[#This Row],[HR vR Rate]]*Weights!$C$2</f>
        <v>-1.3130000000000004E-3</v>
      </c>
      <c r="BW852" s="9">
        <f>Batting_Model_Cards[[#This Row],[HR rate]]*(500-Batting_Model_Cards[[#This Row],[BB/500]]-Batting_Model_Cards[[#This Row],[HP/500]])</f>
        <v>-0.61820997903886443</v>
      </c>
      <c r="BX852" s="9">
        <f>(500-Batting_Model_Cards[[#This Row],[BB/500]]-Batting_Model_Cards[[#This Row],[HP/500]]-Batting_Model_Cards[[#This Row],[SO/500]]-Batting_Model_Cards[[#This Row],[HR/500]])</f>
        <v>311.25309263243213</v>
      </c>
      <c r="BY852" s="9">
        <f>Batting_Model_Cards[[#This Row],[BABIP vL]]*Weights!$C$3+Batting_Model_Cards[[#This Row],[BABIP vR]]*Weights!$C$2</f>
        <v>0.24822824999999998</v>
      </c>
      <c r="BZ852" s="9">
        <f>Batting_Model_Cards[[#This Row],[BIP/500]]*Batting_Model_Cards[[#This Row],[BABIP]]</f>
        <v>77.261810491236517</v>
      </c>
      <c r="CA852" s="9">
        <f>Batting_Model_Cards[[#This Row],[XBH vL Rate]]*Weights!$C$3+Batting_Model_Cards[[#This Row],[XBH vR Rate]]*Weights!$C$2</f>
        <v>0.10354999999999999</v>
      </c>
      <c r="CB852" s="9">
        <f>Batting_Model_Cards[[#This Row],[HIP/500]]*Batting_Model_Cards[[#This Row],[XBH Rate]]</f>
        <v>8.0004604763675413</v>
      </c>
      <c r="CC852" s="9">
        <f>Batting_Model_Cards[[#This Row],[XBH/500]]*Batting_Model_Cards[[#This Row],[3B Rate]]</f>
        <v>0.51379597216070461</v>
      </c>
      <c r="CD852" s="9">
        <f>Batting_Model_Cards[[#This Row],[XBH/500]]-Batting_Model_Cards[[#This Row],[3B/500]]</f>
        <v>7.4866645042068365</v>
      </c>
      <c r="CE852" s="9">
        <f>Batting_Model_Cards[[#This Row],[HIP/500]]-Batting_Model_Cards[[#This Row],[XBH/500]]</f>
        <v>69.261350014868981</v>
      </c>
      <c r="CF852" s="9">
        <f>Batting_Model_Cards[[#This Row],[HIP/500]]+Batting_Model_Cards[[#This Row],[HR/500]]</f>
        <v>76.643600512197651</v>
      </c>
      <c r="CG852" s="9">
        <f>(500-Batting_Model_Cards[[#This Row],[BB/500]]-Batting_Model_Cards[[#This Row],[HP/500]])</f>
        <v>470.83776012099338</v>
      </c>
      <c r="CH852" s="9">
        <f>(Batting_Model_Cards[[#This Row],[1B/500]]+Batting_Model_Cards[[#This Row],[BB/500]]+Batting_Model_Cards[[#This Row],[HP/500]])</f>
        <v>98.423589893875572</v>
      </c>
      <c r="CI852" s="9">
        <f>Batting_Model_Cards[[#This Row],[SBO/500]]*Batting_Model_Cards[[#This Row],[SBA Rate]]</f>
        <v>0.78378641576088859</v>
      </c>
      <c r="CJ852" s="9">
        <f>Batting_Model_Cards[[#This Row],[SBA/500]]*Batting_Model_Cards[[#This Row],[SB Rate]]</f>
        <v>0.22969966052719068</v>
      </c>
      <c r="CK852" s="9">
        <f>Batting_Model_Cards[[#This Row],[SBA/500]]*Batting_Model_Cards[[#This Row],[CS Rate]]</f>
        <v>0.55408675523369788</v>
      </c>
      <c r="CL852" s="9">
        <f>Batting_Model_Cards[[#This Row],[H vL/500]]/Batting_Model_Cards[[#This Row],[AB vL/500]]</f>
        <v>0.16278133786997498</v>
      </c>
      <c r="CM852" s="9">
        <f>Batting_Model_Cards[[#This Row],[H vR/500]]/Batting_Model_Cards[[#This Row],[AB vR/500]]</f>
        <v>0.16278133786997498</v>
      </c>
      <c r="CN852" s="9">
        <f>Batting_Model_Cards[[#This Row],[H/500]]/Batting_Model_Cards[[#This Row],[AB/500]]</f>
        <v>0.16278133786997498</v>
      </c>
      <c r="CO852" s="9">
        <f>(Batting_Model_Cards[[#This Row],[HP/500]]+Batting_Model_Cards[[#This Row],[BB vL/500]]+Batting_Model_Cards[[#This Row],[H vL/500]])/500</f>
        <v>0.2116116807824085</v>
      </c>
      <c r="CP852" s="9">
        <f>(Batting_Model_Cards[[#This Row],[HP/500]]+Batting_Model_Cards[[#This Row],[BB vR/500]]+Batting_Model_Cards[[#This Row],[H vR/500]])/500</f>
        <v>0.2116116807824085</v>
      </c>
      <c r="CQ852" s="9">
        <f>(Batting_Model_Cards[[#This Row],[HP/500]]+Batting_Model_Cards[[#This Row],[BB/500]]+Batting_Model_Cards[[#This Row],[H/500]])/500</f>
        <v>0.2116116807824085</v>
      </c>
      <c r="CR852" s="9">
        <f>(Batting_Model_Cards[[#This Row],[1B vL/500]]+2*Batting_Model_Cards[[#This Row],[2B vL/500]]+3*Batting_Model_Cards[[#This Row],[3B vL/500]]+4*Batting_Model_Cards[[#This Row],[HR vL/500]])/Batting_Model_Cards[[#This Row],[AB vL/500]]</f>
        <v>0.17692554437902874</v>
      </c>
      <c r="CS852" s="9">
        <f>(Batting_Model_Cards[[#This Row],[1B vR/500]]+2*Batting_Model_Cards[[#This Row],[2B vR/500]]+3*Batting_Model_Cards[[#This Row],[3B vR/500]]+4*Batting_Model_Cards[[#This Row],[HR vR/500]])/Batting_Model_Cards[[#This Row],[AB vR/500]]</f>
        <v>0.17692554437902874</v>
      </c>
      <c r="CT852" s="9">
        <f>(Batting_Model_Cards[[#This Row],[1B/500]]+2*Batting_Model_Cards[[#This Row],[2B/500]]+3*Batting_Model_Cards[[#This Row],[3B/500]]+4*Batting_Model_Cards[[#This Row],[HR/500]])/Batting_Model_Cards[[#This Row],[AB/500]]</f>
        <v>0.17692554437902874</v>
      </c>
      <c r="CU852" s="9">
        <f>Batting_Model_Cards[[#This Row],[OBP vL]]+Batting_Model_Cards[[#This Row],[SLG vL]]</f>
        <v>0.38853722516143724</v>
      </c>
      <c r="CV852" s="9">
        <f>Batting_Model_Cards[[#This Row],[OBP vR]]+Batting_Model_Cards[[#This Row],[SLG vR]]</f>
        <v>0.38853722516143724</v>
      </c>
      <c r="CW852" s="9">
        <f>Batting_Model_Cards[[#This Row],[OBP]]+Batting_Model_Cards[[#This Row],[SLG]]</f>
        <v>0.38853722516143724</v>
      </c>
      <c r="CX8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81084183308864</v>
      </c>
      <c r="CY8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81084183308864</v>
      </c>
      <c r="CZ8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81084183308864</v>
      </c>
      <c r="DA852" s="9">
        <f>((Batting_Model_Cards[[#This Row],[wOBA vL]]-Weights!$J$11)/Weights!$J$10)*500</f>
        <v>-52.550872984163824</v>
      </c>
      <c r="DB852" s="9">
        <f>((Batting_Model_Cards[[#This Row],[wOBA vR]]-Weights!$J$11)/Weights!$J$10)*500</f>
        <v>-52.550872984163824</v>
      </c>
      <c r="DC852" s="9">
        <f>((Batting_Model_Cards[[#This Row],[wOBA]]-Weights!$J$11)/Weights!$J$10)*500</f>
        <v>-52.550872984163824</v>
      </c>
      <c r="DD852" s="9">
        <f>(Batting_Model_Cards[[#This Row],[SB vL/500]]*Weights!$J$8)+(Batting_Model_Cards[[#This Row],[CS vL/500]]*Weights!$J$9)-(Weights!$J$13*Batting_Model_Cards[[#This Row],[SBO vL/500]])</f>
        <v>-0.17015442350868459</v>
      </c>
      <c r="DE852" s="9">
        <f>(Batting_Model_Cards[[#This Row],[SB vR/500]]*Weights!$J$8)+(Batting_Model_Cards[[#This Row],[CS vR/500]]*Weights!$J$9)-(Weights!$J$13*Batting_Model_Cards[[#This Row],[SBO vR/500]])</f>
        <v>-0.17015442350868459</v>
      </c>
      <c r="DF852" s="9">
        <f>(Batting_Model_Cards[[#This Row],[SB/500]]*Weights!$J$8)+(Batting_Model_Cards[[#This Row],[CS/500]]*Weights!$J$9)-(Weights!$J$13*Batting_Model_Cards[[#This Row],[SBO/500]])</f>
        <v>-0.17015442350868459</v>
      </c>
      <c r="DG852" s="9">
        <f>(Batting_Model_Cards[[#This Row],[wRAA vL/500]]+Batting_Model_Cards[[#This Row],[wSB vL/500]]+Batting_Model_Cards[[#This Row],[UBR/500]])/Weights!$J$15</f>
        <v>-5.3904122066369053</v>
      </c>
      <c r="DH852" s="9">
        <f>(Batting_Model_Cards[[#This Row],[wRAA vR/500]]+Batting_Model_Cards[[#This Row],[wSB vR/500]]+Batting_Model_Cards[[#This Row],[UBR/500]])/Weights!$J$15</f>
        <v>-5.3904122066369053</v>
      </c>
      <c r="DI852" s="9">
        <f>(Batting_Model_Cards[[#This Row],[wRAA/500]]+Batting_Model_Cards[[#This Row],[wSB/500]]+Batting_Model_Cards[[#This Row],[UBR/500]])/Weights!$J$15</f>
        <v>-5.3904122066369053</v>
      </c>
      <c r="DJ852" s="9">
        <f>_xlfn.RANK.EQ(Batting_Model_Cards[[#This Row],[oWAA vL/500]],Batting_Model_Cards[oWAA vL/500],0)</f>
        <v>846</v>
      </c>
      <c r="DK852" s="9">
        <f>_xlfn.RANK.EQ(Batting_Model_Cards[[#This Row],[oWAA vR/500]],Batting_Model_Cards[oWAA vR/500],0)</f>
        <v>852</v>
      </c>
      <c r="DL852" s="9">
        <f>_xlfn.RANK.EQ(Batting_Model_Cards[[#This Row],[oWAA/500]],Batting_Model_Cards[oWAA/500],0)</f>
        <v>851</v>
      </c>
    </row>
    <row r="853" spans="1:116" x14ac:dyDescent="0.25">
      <c r="A853">
        <v>47786</v>
      </c>
      <c r="B853" s="9" t="s">
        <v>6595</v>
      </c>
      <c r="C853">
        <v>49</v>
      </c>
      <c r="D853">
        <v>1</v>
      </c>
      <c r="E853">
        <v>1</v>
      </c>
      <c r="F853">
        <v>29</v>
      </c>
      <c r="G853">
        <v>9</v>
      </c>
      <c r="H853">
        <v>21</v>
      </c>
      <c r="I853">
        <v>12</v>
      </c>
      <c r="J853">
        <v>25</v>
      </c>
      <c r="K853">
        <v>29</v>
      </c>
      <c r="L853">
        <v>9</v>
      </c>
      <c r="M853">
        <v>21</v>
      </c>
      <c r="N853">
        <v>12</v>
      </c>
      <c r="O853">
        <v>25</v>
      </c>
      <c r="P853">
        <v>29</v>
      </c>
      <c r="Q853">
        <v>9</v>
      </c>
      <c r="R853">
        <v>21</v>
      </c>
      <c r="S853">
        <v>12</v>
      </c>
      <c r="T853">
        <v>25</v>
      </c>
      <c r="U853">
        <v>6</v>
      </c>
      <c r="V853">
        <v>8</v>
      </c>
      <c r="W853">
        <v>9</v>
      </c>
      <c r="X853" s="9">
        <f>Weights!$M$2*500</f>
        <v>2.40559345</v>
      </c>
      <c r="Y853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53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53" s="9">
        <f>1-Batting_Model_Cards[[#This Row],[SB Rate]]</f>
        <v>0.6932121</v>
      </c>
      <c r="AC8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853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53" s="9">
        <f>Batting_Model_Cards[[#This Row],[BB vL Rate]]*(500-Batting_Model_Cards[[#This Row],[HP/500]])</f>
        <v>28.456428921781399</v>
      </c>
      <c r="AF8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53" s="9">
        <f>Batting_Model_Cards[[#This Row],[SO vL Rate]]*(500-Batting_Model_Cards[[#This Row],[HP/500]]-Batting_Model_Cards[[#This Row],[BB vL/500]])</f>
        <v>170.24430785656014</v>
      </c>
      <c r="AH8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3" s="9">
        <f>Batting_Model_Cards[[#This Row],[HR vL Rate]]*(500-Batting_Model_Cards[[#This Row],[HP/500]]-Batting_Model_Cards[[#This Row],[BB vL/500]])</f>
        <v>4.5694039020988328E-2</v>
      </c>
      <c r="AJ853" s="9">
        <f>500-Batting_Model_Cards[[#This Row],[HP/500]]-Batting_Model_Cards[[#This Row],[BB vL/500]]-Batting_Model_Cards[[#This Row],[SO vL/500]]-Batting_Model_Cards[[#This Row],[HR vL/500]]</f>
        <v>298.84797573263745</v>
      </c>
      <c r="AK8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53" s="9">
        <f>Batting_Model_Cards[[#This Row],[BIP vL/500]]*Batting_Model_Cards[[#This Row],[BABIP vL]]</f>
        <v>73.512403216169773</v>
      </c>
      <c r="AM853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853" s="9">
        <f>Batting_Model_Cards[[#This Row],[HIP vL/500]]*Batting_Model_Cards[[#This Row],[XBH vL Rate]]</f>
        <v>10.926288163585426</v>
      </c>
      <c r="AO853" s="9">
        <f>Batting_Model_Cards[[#This Row],[XBH vL/500]]*Batting_Model_Cards[[#This Row],[3B Rate]]</f>
        <v>0.64507931214755265</v>
      </c>
      <c r="AP853" s="9">
        <f>Batting_Model_Cards[[#This Row],[XBH vL/500]]-Batting_Model_Cards[[#This Row],[3B vL/500]]</f>
        <v>10.281208851437873</v>
      </c>
      <c r="AQ853" s="9">
        <f>Batting_Model_Cards[[#This Row],[HIP vL/500]]-Batting_Model_Cards[[#This Row],[XBH vL/500]]</f>
        <v>62.586115052584347</v>
      </c>
      <c r="AR853" s="9">
        <f>Batting_Model_Cards[[#This Row],[HIP vL/500]]+Batting_Model_Cards[[#This Row],[HR vL/500]]</f>
        <v>73.558097255190759</v>
      </c>
      <c r="AS853" s="9">
        <f>500-Batting_Model_Cards[[#This Row],[HP/500]]-Batting_Model_Cards[[#This Row],[BB vL/500]]</f>
        <v>469.13797762821855</v>
      </c>
      <c r="AT853" s="9">
        <f>Batting_Model_Cards[[#This Row],[HP/500]]+Batting_Model_Cards[[#This Row],[BB vL/500]]+Batting_Model_Cards[[#This Row],[1B vL/500]]</f>
        <v>93.44813742436574</v>
      </c>
      <c r="AU853" s="9">
        <f>Batting_Model_Cards[[#This Row],[SBO vL/500]]*ABS(Batting_Model_Cards[[#This Row],[SBA Rate]])</f>
        <v>0.12359450655746615</v>
      </c>
      <c r="AV853" s="9">
        <f>Batting_Model_Cards[[#This Row],[SBA vL/500]]*Batting_Model_Cards[[#This Row],[SB Rate]]</f>
        <v>3.7917299118301266E-2</v>
      </c>
      <c r="AW853" s="9">
        <f>Batting_Model_Cards[[#This Row],[SBA vL/500]]*Batting_Model_Cards[[#This Row],[CS Rate]]</f>
        <v>8.5677207439164876E-2</v>
      </c>
      <c r="AX853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53" s="9">
        <f>Batting_Model_Cards[[#This Row],[BB vR Rate]]*(500-Batting_Model_Cards[[#This Row],[HP/500]])</f>
        <v>28.456428921781399</v>
      </c>
      <c r="AZ853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53" s="9">
        <f>Batting_Model_Cards[[#This Row],[SO vR Rate]]*(500-Batting_Model_Cards[[#This Row],[HP/500]]-Batting_Model_Cards[[#This Row],[BB vR/500]])</f>
        <v>170.24430785656014</v>
      </c>
      <c r="BB8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53" s="9">
        <f>Batting_Model_Cards[[#This Row],[HR vR Rate]]*(500-Batting_Model_Cards[[#This Row],[HP/500]]-Batting_Model_Cards[[#This Row],[BB vR/500]])</f>
        <v>4.5694039020988328E-2</v>
      </c>
      <c r="BD853" s="9">
        <f>500-Batting_Model_Cards[[#This Row],[HP/500]]-Batting_Model_Cards[[#This Row],[BB vR/500]]-Batting_Model_Cards[[#This Row],[SO vR/500]]-Batting_Model_Cards[[#This Row],[HR vR/500]]</f>
        <v>298.84797573263745</v>
      </c>
      <c r="BE8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53" s="9">
        <f>Batting_Model_Cards[[#This Row],[BIP vR/500]]*Batting_Model_Cards[[#This Row],[BABIP vR]]</f>
        <v>73.512403216169773</v>
      </c>
      <c r="BG853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53" s="9">
        <f>Batting_Model_Cards[[#This Row],[HIP vR/500]]*Batting_Model_Cards[[#This Row],[XBH vL Rate]]</f>
        <v>10.926288163585426</v>
      </c>
      <c r="BI853" s="9">
        <f>Batting_Model_Cards[[#This Row],[XBH vR/500]]*Batting_Model_Cards[[#This Row],[3B Rate]]</f>
        <v>0.64507931214755265</v>
      </c>
      <c r="BJ853" s="9">
        <f>Batting_Model_Cards[[#This Row],[XBH vR/500]]-Batting_Model_Cards[[#This Row],[3B vR/500]]</f>
        <v>10.281208851437873</v>
      </c>
      <c r="BK853" s="9">
        <f>Batting_Model_Cards[[#This Row],[HIP vR/500]]-Batting_Model_Cards[[#This Row],[XBH vR/500]]</f>
        <v>62.586115052584347</v>
      </c>
      <c r="BL853" s="9">
        <f>Batting_Model_Cards[[#This Row],[HIP vR/500]]+Batting_Model_Cards[[#This Row],[HR vR/500]]</f>
        <v>73.558097255190759</v>
      </c>
      <c r="BM853" s="9">
        <f>500-Batting_Model_Cards[[#This Row],[HP/500]]-Batting_Model_Cards[[#This Row],[BB vR/500]]</f>
        <v>469.13797762821855</v>
      </c>
      <c r="BN853" s="9">
        <f>Batting_Model_Cards[[#This Row],[HP/500]]+Batting_Model_Cards[[#This Row],[BB vR/500]]+Batting_Model_Cards[[#This Row],[1B vR/500]]</f>
        <v>93.44813742436574</v>
      </c>
      <c r="BO853" s="9">
        <f>Batting_Model_Cards[[#This Row],[SBO vR/500]]*ABS(Batting_Model_Cards[[#This Row],[SBA Rate]])</f>
        <v>0.12359450655746615</v>
      </c>
      <c r="BP853" s="9">
        <f>Batting_Model_Cards[[#This Row],[SBA vR/500]]*Batting_Model_Cards[[#This Row],[SB Rate]]</f>
        <v>3.7917299118301266E-2</v>
      </c>
      <c r="BQ853" s="9">
        <f>Batting_Model_Cards[[#This Row],[SBA vR/500]]*Batting_Model_Cards[[#This Row],[CS Rate]]</f>
        <v>8.5677207439164876E-2</v>
      </c>
      <c r="BR853" s="9">
        <f>Batting_Model_Cards[[#This Row],[BB vL Rate]]*Weights!$C$3+Batting_Model_Cards[[#This Row],[BB vR Rate]]*Weights!$C$2</f>
        <v>5.718800000000001E-2</v>
      </c>
      <c r="BS853" s="9">
        <f>Batting_Model_Cards[[#This Row],[BB rate]]*(500-Batting_Model_Cards[[#This Row],[HP/500]])</f>
        <v>28.456428921781402</v>
      </c>
      <c r="BT853" s="9">
        <f>Batting_Model_Cards[[#This Row],[SO vL Rate]]*Weights!$C$3+Batting_Model_Cards[[#This Row],[SO vR Rate]]*Weights!$C$2</f>
        <v>0.36288750000000003</v>
      </c>
      <c r="BU853" s="9">
        <f>Batting_Model_Cards[[#This Row],[SO rate]]*(500-Batting_Model_Cards[[#This Row],[BB/500]]-Batting_Model_Cards[[#This Row],[HP/500]])</f>
        <v>170.24430785656017</v>
      </c>
      <c r="BV853" s="9">
        <f>Batting_Model_Cards[[#This Row],[HR vL Rate]]*Weights!$C$3+Batting_Model_Cards[[#This Row],[HR vR Rate]]*Weights!$C$2</f>
        <v>9.7399999999999657E-5</v>
      </c>
      <c r="BW853" s="9">
        <f>Batting_Model_Cards[[#This Row],[HR rate]]*(500-Batting_Model_Cards[[#This Row],[BB/500]]-Batting_Model_Cards[[#This Row],[HP/500]])</f>
        <v>4.5694039020988328E-2</v>
      </c>
      <c r="BX853" s="9">
        <f>(500-Batting_Model_Cards[[#This Row],[BB/500]]-Batting_Model_Cards[[#This Row],[HP/500]]-Batting_Model_Cards[[#This Row],[SO/500]]-Batting_Model_Cards[[#This Row],[HR/500]])</f>
        <v>298.84797573263739</v>
      </c>
      <c r="BY853" s="9">
        <f>Batting_Model_Cards[[#This Row],[BABIP vL]]*Weights!$C$3+Batting_Model_Cards[[#This Row],[BABIP vR]]*Weights!$C$2</f>
        <v>0.24598595000000001</v>
      </c>
      <c r="BZ853" s="9">
        <f>Batting_Model_Cards[[#This Row],[BIP/500]]*Batting_Model_Cards[[#This Row],[BABIP]]</f>
        <v>73.512403216169758</v>
      </c>
      <c r="CA853" s="9">
        <f>Batting_Model_Cards[[#This Row],[XBH vL Rate]]*Weights!$C$3+Batting_Model_Cards[[#This Row],[XBH vR Rate]]*Weights!$C$2</f>
        <v>0.14863190000000001</v>
      </c>
      <c r="CB853" s="9">
        <f>Batting_Model_Cards[[#This Row],[HIP/500]]*Batting_Model_Cards[[#This Row],[XBH Rate]]</f>
        <v>10.926288163585422</v>
      </c>
      <c r="CC853" s="9">
        <f>Batting_Model_Cards[[#This Row],[XBH/500]]*Batting_Model_Cards[[#This Row],[3B Rate]]</f>
        <v>0.64507931214755243</v>
      </c>
      <c r="CD853" s="9">
        <f>Batting_Model_Cards[[#This Row],[XBH/500]]-Batting_Model_Cards[[#This Row],[3B/500]]</f>
        <v>10.281208851437869</v>
      </c>
      <c r="CE853" s="9">
        <f>Batting_Model_Cards[[#This Row],[HIP/500]]-Batting_Model_Cards[[#This Row],[XBH/500]]</f>
        <v>62.586115052584333</v>
      </c>
      <c r="CF853" s="9">
        <f>Batting_Model_Cards[[#This Row],[HIP/500]]+Batting_Model_Cards[[#This Row],[HR/500]]</f>
        <v>73.558097255190745</v>
      </c>
      <c r="CG853" s="9">
        <f>(500-Batting_Model_Cards[[#This Row],[BB/500]]-Batting_Model_Cards[[#This Row],[HP/500]])</f>
        <v>469.13797762821855</v>
      </c>
      <c r="CH853" s="9">
        <f>(Batting_Model_Cards[[#This Row],[1B/500]]+Batting_Model_Cards[[#This Row],[BB/500]]+Batting_Model_Cards[[#This Row],[HP/500]])</f>
        <v>93.44813742436574</v>
      </c>
      <c r="CI853" s="9">
        <f>Batting_Model_Cards[[#This Row],[SBO/500]]*Batting_Model_Cards[[#This Row],[SBA Rate]]</f>
        <v>0.12359450655746615</v>
      </c>
      <c r="CJ853" s="9">
        <f>Batting_Model_Cards[[#This Row],[SBA/500]]*Batting_Model_Cards[[#This Row],[SB Rate]]</f>
        <v>3.7917299118301266E-2</v>
      </c>
      <c r="CK853" s="9">
        <f>Batting_Model_Cards[[#This Row],[SBA/500]]*Batting_Model_Cards[[#This Row],[CS Rate]]</f>
        <v>8.5677207439164876E-2</v>
      </c>
      <c r="CL853" s="9">
        <f>Batting_Model_Cards[[#This Row],[H vL/500]]/Batting_Model_Cards[[#This Row],[AB vL/500]]</f>
        <v>0.15679416453784503</v>
      </c>
      <c r="CM853" s="9">
        <f>Batting_Model_Cards[[#This Row],[H vR/500]]/Batting_Model_Cards[[#This Row],[AB vR/500]]</f>
        <v>0.15679416453784503</v>
      </c>
      <c r="CN853" s="9">
        <f>Batting_Model_Cards[[#This Row],[H/500]]/Batting_Model_Cards[[#This Row],[AB/500]]</f>
        <v>0.156794164537845</v>
      </c>
      <c r="CO853" s="9">
        <f>(Batting_Model_Cards[[#This Row],[HP/500]]+Batting_Model_Cards[[#This Row],[BB vL/500]]+Batting_Model_Cards[[#This Row],[H vL/500]])/500</f>
        <v>0.20884023925394432</v>
      </c>
      <c r="CP853" s="9">
        <f>(Batting_Model_Cards[[#This Row],[HP/500]]+Batting_Model_Cards[[#This Row],[BB vR/500]]+Batting_Model_Cards[[#This Row],[H vR/500]])/500</f>
        <v>0.20884023925394432</v>
      </c>
      <c r="CQ853" s="9">
        <f>(Batting_Model_Cards[[#This Row],[HP/500]]+Batting_Model_Cards[[#This Row],[BB/500]]+Batting_Model_Cards[[#This Row],[H/500]])/500</f>
        <v>0.20884023925394429</v>
      </c>
      <c r="CR853" s="9">
        <f>(Batting_Model_Cards[[#This Row],[1B vL/500]]+2*Batting_Model_Cards[[#This Row],[2B vL/500]]+3*Batting_Model_Cards[[#This Row],[3B vL/500]]+4*Batting_Model_Cards[[#This Row],[HR vL/500]])/Batting_Model_Cards[[#This Row],[AB vL/500]]</f>
        <v>0.1817515334807504</v>
      </c>
      <c r="CS853" s="9">
        <f>(Batting_Model_Cards[[#This Row],[1B vR/500]]+2*Batting_Model_Cards[[#This Row],[2B vR/500]]+3*Batting_Model_Cards[[#This Row],[3B vR/500]]+4*Batting_Model_Cards[[#This Row],[HR vR/500]])/Batting_Model_Cards[[#This Row],[AB vR/500]]</f>
        <v>0.1817515334807504</v>
      </c>
      <c r="CT853" s="9">
        <f>(Batting_Model_Cards[[#This Row],[1B/500]]+2*Batting_Model_Cards[[#This Row],[2B/500]]+3*Batting_Model_Cards[[#This Row],[3B/500]]+4*Batting_Model_Cards[[#This Row],[HR/500]])/Batting_Model_Cards[[#This Row],[AB/500]]</f>
        <v>0.18175153348075035</v>
      </c>
      <c r="CU853" s="9">
        <f>Batting_Model_Cards[[#This Row],[OBP vL]]+Batting_Model_Cards[[#This Row],[SLG vL]]</f>
        <v>0.3905917727346947</v>
      </c>
      <c r="CV853" s="9">
        <f>Batting_Model_Cards[[#This Row],[OBP vR]]+Batting_Model_Cards[[#This Row],[SLG vR]]</f>
        <v>0.3905917727346947</v>
      </c>
      <c r="CW853" s="9">
        <f>Batting_Model_Cards[[#This Row],[OBP]]+Batting_Model_Cards[[#This Row],[SLG]]</f>
        <v>0.39059177273469464</v>
      </c>
      <c r="CX8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04243692941964</v>
      </c>
      <c r="CY8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4243692941964</v>
      </c>
      <c r="CZ8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04243692941962</v>
      </c>
      <c r="DA853" s="9">
        <f>((Batting_Model_Cards[[#This Row],[wOBA vL]]-Weights!$J$11)/Weights!$J$10)*500</f>
        <v>-52.46037656722924</v>
      </c>
      <c r="DB853" s="9">
        <f>((Batting_Model_Cards[[#This Row],[wOBA vR]]-Weights!$J$11)/Weights!$J$10)*500</f>
        <v>-52.46037656722924</v>
      </c>
      <c r="DC853" s="9">
        <f>((Batting_Model_Cards[[#This Row],[wOBA]]-Weights!$J$11)/Weights!$J$10)*500</f>
        <v>-52.460376567229254</v>
      </c>
      <c r="DD853" s="9">
        <f>(Batting_Model_Cards[[#This Row],[SB vL/500]]*Weights!$J$8)+(Batting_Model_Cards[[#This Row],[CS vL/500]]*Weights!$J$9)-(Weights!$J$13*Batting_Model_Cards[[#This Row],[SBO vL/500]])</f>
        <v>-2.5696568865858277E-2</v>
      </c>
      <c r="DE853" s="9">
        <f>(Batting_Model_Cards[[#This Row],[SB vR/500]]*Weights!$J$8)+(Batting_Model_Cards[[#This Row],[CS vR/500]]*Weights!$J$9)-(Weights!$J$13*Batting_Model_Cards[[#This Row],[SBO vR/500]])</f>
        <v>-2.5696568865858277E-2</v>
      </c>
      <c r="DF853" s="9">
        <f>(Batting_Model_Cards[[#This Row],[SB/500]]*Weights!$J$8)+(Batting_Model_Cards[[#This Row],[CS/500]]*Weights!$J$9)-(Weights!$J$13*Batting_Model_Cards[[#This Row],[SBO/500]])</f>
        <v>-2.5696568865858277E-2</v>
      </c>
      <c r="DG853" s="9">
        <f>(Batting_Model_Cards[[#This Row],[wRAA vL/500]]+Batting_Model_Cards[[#This Row],[wSB vL/500]]+Batting_Model_Cards[[#This Row],[UBR/500]])/Weights!$J$15</f>
        <v>-5.3915530872674617</v>
      </c>
      <c r="DH853" s="9">
        <f>(Batting_Model_Cards[[#This Row],[wRAA vR/500]]+Batting_Model_Cards[[#This Row],[wSB vR/500]]+Batting_Model_Cards[[#This Row],[UBR/500]])/Weights!$J$15</f>
        <v>-5.3915530872674617</v>
      </c>
      <c r="DI853" s="9">
        <f>(Batting_Model_Cards[[#This Row],[wRAA/500]]+Batting_Model_Cards[[#This Row],[wSB/500]]+Batting_Model_Cards[[#This Row],[UBR/500]])/Weights!$J$15</f>
        <v>-5.3915530872674635</v>
      </c>
      <c r="DJ853" s="9">
        <f>_xlfn.RANK.EQ(Batting_Model_Cards[[#This Row],[oWAA vL/500]],Batting_Model_Cards[oWAA vL/500],0)</f>
        <v>848</v>
      </c>
      <c r="DK853" s="9">
        <f>_xlfn.RANK.EQ(Batting_Model_Cards[[#This Row],[oWAA vR/500]],Batting_Model_Cards[oWAA vR/500],0)</f>
        <v>853</v>
      </c>
      <c r="DL853" s="9">
        <f>_xlfn.RANK.EQ(Batting_Model_Cards[[#This Row],[oWAA/500]],Batting_Model_Cards[oWAA/500],0)</f>
        <v>852</v>
      </c>
    </row>
    <row r="854" spans="1:116" x14ac:dyDescent="0.25">
      <c r="A854">
        <v>48564</v>
      </c>
      <c r="B854" s="9" t="s">
        <v>6272</v>
      </c>
      <c r="C854">
        <v>53</v>
      </c>
      <c r="D854">
        <v>1</v>
      </c>
      <c r="E854">
        <v>1</v>
      </c>
      <c r="F854">
        <v>23</v>
      </c>
      <c r="G854">
        <v>1</v>
      </c>
      <c r="H854">
        <v>24</v>
      </c>
      <c r="I854">
        <v>17</v>
      </c>
      <c r="J854">
        <v>22</v>
      </c>
      <c r="K854">
        <v>23</v>
      </c>
      <c r="L854">
        <v>1</v>
      </c>
      <c r="M854">
        <v>24</v>
      </c>
      <c r="N854">
        <v>17</v>
      </c>
      <c r="O854">
        <v>22</v>
      </c>
      <c r="P854">
        <v>23</v>
      </c>
      <c r="Q854">
        <v>1</v>
      </c>
      <c r="R854">
        <v>24</v>
      </c>
      <c r="S854">
        <v>17</v>
      </c>
      <c r="T854">
        <v>22</v>
      </c>
      <c r="U854">
        <v>10</v>
      </c>
      <c r="V854">
        <v>1</v>
      </c>
      <c r="W854">
        <v>21</v>
      </c>
      <c r="X854" s="9">
        <f>Weights!$M$2*500</f>
        <v>2.40559345</v>
      </c>
      <c r="Y854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54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854" s="9">
        <f>1-Batting_Model_Cards[[#This Row],[SB Rate]]</f>
        <v>0.7252343</v>
      </c>
      <c r="AC8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54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54" s="9">
        <f>Batting_Model_Cards[[#This Row],[BB vL Rate]]*(500-Batting_Model_Cards[[#This Row],[HP/500]])</f>
        <v>31.006102660943597</v>
      </c>
      <c r="AF8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54" s="9">
        <f>Batting_Model_Cards[[#This Row],[SO vL Rate]]*(500-Batting_Model_Cards[[#This Row],[HP/500]]-Batting_Model_Cards[[#This Row],[BB vL/500]])</f>
        <v>160.51734136297677</v>
      </c>
      <c r="AH8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54" s="9">
        <f>Batting_Model_Cards[[#This Row],[HR vL Rate]]*(500-Batting_Model_Cards[[#This Row],[HP/500]]-Batting_Model_Cards[[#This Row],[BB vL/500]])</f>
        <v>-1.270706586811456</v>
      </c>
      <c r="AJ854" s="9">
        <f>500-Batting_Model_Cards[[#This Row],[HP/500]]-Batting_Model_Cards[[#This Row],[BB vL/500]]-Batting_Model_Cards[[#This Row],[SO vL/500]]-Batting_Model_Cards[[#This Row],[HR vL/500]]</f>
        <v>307.34166911289105</v>
      </c>
      <c r="AK8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54" s="9">
        <f>Batting_Model_Cards[[#This Row],[BIP vL/500]]*Batting_Model_Cards[[#This Row],[BABIP vL]]</f>
        <v>74.568004114342401</v>
      </c>
      <c r="AM854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54" s="9">
        <f>Batting_Model_Cards[[#This Row],[HIP vL/500]]*Batting_Model_Cards[[#This Row],[XBH vL Rate]]</f>
        <v>8.8420725942676128</v>
      </c>
      <c r="AO854" s="9">
        <f>Batting_Model_Cards[[#This Row],[XBH vL/500]]*Batting_Model_Cards[[#This Row],[3B Rate]]</f>
        <v>0.54493693398471299</v>
      </c>
      <c r="AP854" s="9">
        <f>Batting_Model_Cards[[#This Row],[XBH vL/500]]-Batting_Model_Cards[[#This Row],[3B vL/500]]</f>
        <v>8.2971356602828994</v>
      </c>
      <c r="AQ854" s="9">
        <f>Batting_Model_Cards[[#This Row],[HIP vL/500]]-Batting_Model_Cards[[#This Row],[XBH vL/500]]</f>
        <v>65.725931520074795</v>
      </c>
      <c r="AR854" s="9">
        <f>Batting_Model_Cards[[#This Row],[HIP vL/500]]+Batting_Model_Cards[[#This Row],[HR vL/500]]</f>
        <v>73.297297527530944</v>
      </c>
      <c r="AS854" s="9">
        <f>500-Batting_Model_Cards[[#This Row],[HP/500]]-Batting_Model_Cards[[#This Row],[BB vL/500]]</f>
        <v>466.58830388905636</v>
      </c>
      <c r="AT854" s="9">
        <f>Batting_Model_Cards[[#This Row],[HP/500]]+Batting_Model_Cards[[#This Row],[BB vL/500]]+Batting_Model_Cards[[#This Row],[1B vL/500]]</f>
        <v>99.13762763101839</v>
      </c>
      <c r="AU854" s="9">
        <f>Batting_Model_Cards[[#This Row],[SBO vL/500]]*ABS(Batting_Model_Cards[[#This Row],[SBA Rate]])</f>
        <v>0.46029600509081836</v>
      </c>
      <c r="AV854" s="9">
        <f>Batting_Model_Cards[[#This Row],[SBA vL/500]]*Batting_Model_Cards[[#This Row],[SB Rate]]</f>
        <v>0.12647355404598226</v>
      </c>
      <c r="AW854" s="9">
        <f>Batting_Model_Cards[[#This Row],[SBA vL/500]]*Batting_Model_Cards[[#This Row],[CS Rate]]</f>
        <v>0.3338224510448361</v>
      </c>
      <c r="AX854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54" s="9">
        <f>Batting_Model_Cards[[#This Row],[BB vR Rate]]*(500-Batting_Model_Cards[[#This Row],[HP/500]])</f>
        <v>31.006102660943597</v>
      </c>
      <c r="AZ854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54" s="9">
        <f>Batting_Model_Cards[[#This Row],[SO vR Rate]]*(500-Batting_Model_Cards[[#This Row],[HP/500]]-Batting_Model_Cards[[#This Row],[BB vR/500]])</f>
        <v>160.51734136297677</v>
      </c>
      <c r="BB8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54" s="9">
        <f>Batting_Model_Cards[[#This Row],[HR vR Rate]]*(500-Batting_Model_Cards[[#This Row],[HP/500]]-Batting_Model_Cards[[#This Row],[BB vR/500]])</f>
        <v>-1.270706586811456</v>
      </c>
      <c r="BD854" s="9">
        <f>500-Batting_Model_Cards[[#This Row],[HP/500]]-Batting_Model_Cards[[#This Row],[BB vR/500]]-Batting_Model_Cards[[#This Row],[SO vR/500]]-Batting_Model_Cards[[#This Row],[HR vR/500]]</f>
        <v>307.34166911289105</v>
      </c>
      <c r="BE8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54" s="9">
        <f>Batting_Model_Cards[[#This Row],[BIP vR/500]]*Batting_Model_Cards[[#This Row],[BABIP vR]]</f>
        <v>74.568004114342401</v>
      </c>
      <c r="BG854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54" s="9">
        <f>Batting_Model_Cards[[#This Row],[HIP vR/500]]*Batting_Model_Cards[[#This Row],[XBH vL Rate]]</f>
        <v>8.8420725942676128</v>
      </c>
      <c r="BI854" s="9">
        <f>Batting_Model_Cards[[#This Row],[XBH vR/500]]*Batting_Model_Cards[[#This Row],[3B Rate]]</f>
        <v>0.54493693398471299</v>
      </c>
      <c r="BJ854" s="9">
        <f>Batting_Model_Cards[[#This Row],[XBH vR/500]]-Batting_Model_Cards[[#This Row],[3B vR/500]]</f>
        <v>8.2971356602828994</v>
      </c>
      <c r="BK854" s="9">
        <f>Batting_Model_Cards[[#This Row],[HIP vR/500]]-Batting_Model_Cards[[#This Row],[XBH vR/500]]</f>
        <v>65.725931520074795</v>
      </c>
      <c r="BL854" s="9">
        <f>Batting_Model_Cards[[#This Row],[HIP vR/500]]+Batting_Model_Cards[[#This Row],[HR vR/500]]</f>
        <v>73.297297527530944</v>
      </c>
      <c r="BM854" s="9">
        <f>500-Batting_Model_Cards[[#This Row],[HP/500]]-Batting_Model_Cards[[#This Row],[BB vR/500]]</f>
        <v>466.58830388905636</v>
      </c>
      <c r="BN854" s="9">
        <f>Batting_Model_Cards[[#This Row],[HP/500]]+Batting_Model_Cards[[#This Row],[BB vR/500]]+Batting_Model_Cards[[#This Row],[1B vR/500]]</f>
        <v>99.13762763101839</v>
      </c>
      <c r="BO854" s="9">
        <f>Batting_Model_Cards[[#This Row],[SBO vR/500]]*ABS(Batting_Model_Cards[[#This Row],[SBA Rate]])</f>
        <v>0.46029600509081836</v>
      </c>
      <c r="BP854" s="9">
        <f>Batting_Model_Cards[[#This Row],[SBA vR/500]]*Batting_Model_Cards[[#This Row],[SB Rate]]</f>
        <v>0.12647355404598226</v>
      </c>
      <c r="BQ854" s="9">
        <f>Batting_Model_Cards[[#This Row],[SBA vR/500]]*Batting_Model_Cards[[#This Row],[CS Rate]]</f>
        <v>0.3338224510448361</v>
      </c>
      <c r="BR854" s="9">
        <f>Batting_Model_Cards[[#This Row],[BB vL Rate]]*Weights!$C$3+Batting_Model_Cards[[#This Row],[BB vR Rate]]*Weights!$C$2</f>
        <v>6.2312000000000006E-2</v>
      </c>
      <c r="BS854" s="9">
        <f>Batting_Model_Cards[[#This Row],[BB rate]]*(500-Batting_Model_Cards[[#This Row],[HP/500]])</f>
        <v>31.006102660943601</v>
      </c>
      <c r="BT854" s="9">
        <f>Batting_Model_Cards[[#This Row],[SO vL Rate]]*Weights!$C$3+Batting_Model_Cards[[#This Row],[SO vR Rate]]*Weights!$C$2</f>
        <v>0.34402350000000004</v>
      </c>
      <c r="BU854" s="9">
        <f>Batting_Model_Cards[[#This Row],[SO rate]]*(500-Batting_Model_Cards[[#This Row],[BB/500]]-Batting_Model_Cards[[#This Row],[HP/500]])</f>
        <v>160.51734136297679</v>
      </c>
      <c r="BV854" s="9">
        <f>Batting_Model_Cards[[#This Row],[HR vL Rate]]*Weights!$C$3+Batting_Model_Cards[[#This Row],[HR vR Rate]]*Weights!$C$2</f>
        <v>-2.7234E-3</v>
      </c>
      <c r="BW854" s="9">
        <f>Batting_Model_Cards[[#This Row],[HR rate]]*(500-Batting_Model_Cards[[#This Row],[BB/500]]-Batting_Model_Cards[[#This Row],[HP/500]])</f>
        <v>-1.270706586811456</v>
      </c>
      <c r="BX854" s="9">
        <f>(500-Batting_Model_Cards[[#This Row],[BB/500]]-Batting_Model_Cards[[#This Row],[HP/500]]-Batting_Model_Cards[[#This Row],[SO/500]]-Batting_Model_Cards[[#This Row],[HR/500]])</f>
        <v>307.34166911289105</v>
      </c>
      <c r="BY854" s="9">
        <f>Batting_Model_Cards[[#This Row],[BABIP vL]]*Weights!$C$3+Batting_Model_Cards[[#This Row],[BABIP vR]]*Weights!$C$2</f>
        <v>0.24262250000000002</v>
      </c>
      <c r="BZ854" s="9">
        <f>Batting_Model_Cards[[#This Row],[BIP/500]]*Batting_Model_Cards[[#This Row],[BABIP]]</f>
        <v>74.568004114342415</v>
      </c>
      <c r="CA854" s="9">
        <f>Batting_Model_Cards[[#This Row],[XBH vL Rate]]*Weights!$C$3+Batting_Model_Cards[[#This Row],[XBH vR Rate]]*Weights!$C$2</f>
        <v>0.1185773</v>
      </c>
      <c r="CB854" s="9">
        <f>Batting_Model_Cards[[#This Row],[HIP/500]]*Batting_Model_Cards[[#This Row],[XBH Rate]]</f>
        <v>8.8420725942676146</v>
      </c>
      <c r="CC854" s="9">
        <f>Batting_Model_Cards[[#This Row],[XBH/500]]*Batting_Model_Cards[[#This Row],[3B Rate]]</f>
        <v>0.5449369339847131</v>
      </c>
      <c r="CD854" s="9">
        <f>Batting_Model_Cards[[#This Row],[XBH/500]]-Batting_Model_Cards[[#This Row],[3B/500]]</f>
        <v>8.2971356602829012</v>
      </c>
      <c r="CE854" s="9">
        <f>Batting_Model_Cards[[#This Row],[HIP/500]]-Batting_Model_Cards[[#This Row],[XBH/500]]</f>
        <v>65.725931520074795</v>
      </c>
      <c r="CF854" s="9">
        <f>Batting_Model_Cards[[#This Row],[HIP/500]]+Batting_Model_Cards[[#This Row],[HR/500]]</f>
        <v>73.297297527530958</v>
      </c>
      <c r="CG854" s="9">
        <f>(500-Batting_Model_Cards[[#This Row],[BB/500]]-Batting_Model_Cards[[#This Row],[HP/500]])</f>
        <v>466.58830388905636</v>
      </c>
      <c r="CH854" s="9">
        <f>(Batting_Model_Cards[[#This Row],[1B/500]]+Batting_Model_Cards[[#This Row],[BB/500]]+Batting_Model_Cards[[#This Row],[HP/500]])</f>
        <v>99.13762763101839</v>
      </c>
      <c r="CI854" s="9">
        <f>Batting_Model_Cards[[#This Row],[SBO/500]]*Batting_Model_Cards[[#This Row],[SBA Rate]]</f>
        <v>0.46029600509081836</v>
      </c>
      <c r="CJ854" s="9">
        <f>Batting_Model_Cards[[#This Row],[SBA/500]]*Batting_Model_Cards[[#This Row],[SB Rate]]</f>
        <v>0.12647355404598226</v>
      </c>
      <c r="CK854" s="9">
        <f>Batting_Model_Cards[[#This Row],[SBA/500]]*Batting_Model_Cards[[#This Row],[CS Rate]]</f>
        <v>0.3338224510448361</v>
      </c>
      <c r="CL854" s="9">
        <f>Batting_Model_Cards[[#This Row],[H vL/500]]/Batting_Model_Cards[[#This Row],[AB vL/500]]</f>
        <v>0.15709201648774998</v>
      </c>
      <c r="CM854" s="9">
        <f>Batting_Model_Cards[[#This Row],[H vR/500]]/Batting_Model_Cards[[#This Row],[AB vR/500]]</f>
        <v>0.15709201648774998</v>
      </c>
      <c r="CN854" s="9">
        <f>Batting_Model_Cards[[#This Row],[H/500]]/Batting_Model_Cards[[#This Row],[AB/500]]</f>
        <v>0.15709201648775001</v>
      </c>
      <c r="CO854" s="9">
        <f>(Batting_Model_Cards[[#This Row],[HP/500]]+Batting_Model_Cards[[#This Row],[BB vL/500]]+Batting_Model_Cards[[#This Row],[H vL/500]])/500</f>
        <v>0.21341798727694908</v>
      </c>
      <c r="CP854" s="9">
        <f>(Batting_Model_Cards[[#This Row],[HP/500]]+Batting_Model_Cards[[#This Row],[BB vR/500]]+Batting_Model_Cards[[#This Row],[H vR/500]])/500</f>
        <v>0.21341798727694908</v>
      </c>
      <c r="CQ854" s="9">
        <f>(Batting_Model_Cards[[#This Row],[HP/500]]+Batting_Model_Cards[[#This Row],[BB/500]]+Batting_Model_Cards[[#This Row],[H/500]])/500</f>
        <v>0.21341798727694913</v>
      </c>
      <c r="CR854" s="9">
        <f>(Batting_Model_Cards[[#This Row],[1B vL/500]]+2*Batting_Model_Cards[[#This Row],[2B vL/500]]+3*Batting_Model_Cards[[#This Row],[3B vL/500]]+4*Batting_Model_Cards[[#This Row],[HR vL/500]])/Batting_Model_Cards[[#This Row],[AB vL/500]]</f>
        <v>0.16904021519172679</v>
      </c>
      <c r="CS854" s="9">
        <f>(Batting_Model_Cards[[#This Row],[1B vR/500]]+2*Batting_Model_Cards[[#This Row],[2B vR/500]]+3*Batting_Model_Cards[[#This Row],[3B vR/500]]+4*Batting_Model_Cards[[#This Row],[HR vR/500]])/Batting_Model_Cards[[#This Row],[AB vR/500]]</f>
        <v>0.16904021519172679</v>
      </c>
      <c r="CT854" s="9">
        <f>(Batting_Model_Cards[[#This Row],[1B/500]]+2*Batting_Model_Cards[[#This Row],[2B/500]]+3*Batting_Model_Cards[[#This Row],[3B/500]]+4*Batting_Model_Cards[[#This Row],[HR/500]])/Batting_Model_Cards[[#This Row],[AB/500]]</f>
        <v>0.16904021519172682</v>
      </c>
      <c r="CU854" s="9">
        <f>Batting_Model_Cards[[#This Row],[OBP vL]]+Batting_Model_Cards[[#This Row],[SLG vL]]</f>
        <v>0.3824582024686759</v>
      </c>
      <c r="CV854" s="9">
        <f>Batting_Model_Cards[[#This Row],[OBP vR]]+Batting_Model_Cards[[#This Row],[SLG vR]]</f>
        <v>0.3824582024686759</v>
      </c>
      <c r="CW854" s="9">
        <f>Batting_Model_Cards[[#This Row],[OBP]]+Batting_Model_Cards[[#This Row],[SLG]]</f>
        <v>0.38245820246867596</v>
      </c>
      <c r="CX8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90056081831056</v>
      </c>
      <c r="CY8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0056081831056</v>
      </c>
      <c r="CZ8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90056081831056</v>
      </c>
      <c r="DA854" s="9">
        <f>((Batting_Model_Cards[[#This Row],[wOBA vL]]-Weights!$J$11)/Weights!$J$10)*500</f>
        <v>-52.906567778855262</v>
      </c>
      <c r="DB854" s="9">
        <f>((Batting_Model_Cards[[#This Row],[wOBA vR]]-Weights!$J$11)/Weights!$J$10)*500</f>
        <v>-52.906567778855262</v>
      </c>
      <c r="DC854" s="9">
        <f>((Batting_Model_Cards[[#This Row],[wOBA]]-Weights!$J$11)/Weights!$J$10)*500</f>
        <v>-52.906567778855262</v>
      </c>
      <c r="DD854" s="9">
        <f>(Batting_Model_Cards[[#This Row],[SB vL/500]]*Weights!$J$8)+(Batting_Model_Cards[[#This Row],[CS vL/500]]*Weights!$J$9)-(Weights!$J$13*Batting_Model_Cards[[#This Row],[SBO vL/500]])</f>
        <v>-0.10556256548590295</v>
      </c>
      <c r="DE854" s="9">
        <f>(Batting_Model_Cards[[#This Row],[SB vR/500]]*Weights!$J$8)+(Batting_Model_Cards[[#This Row],[CS vR/500]]*Weights!$J$9)-(Weights!$J$13*Batting_Model_Cards[[#This Row],[SBO vR/500]])</f>
        <v>-0.10556256548590295</v>
      </c>
      <c r="DF854" s="9">
        <f>(Batting_Model_Cards[[#This Row],[SB/500]]*Weights!$J$8)+(Batting_Model_Cards[[#This Row],[CS/500]]*Weights!$J$9)-(Weights!$J$13*Batting_Model_Cards[[#This Row],[SBO/500]])</f>
        <v>-0.10556256548590295</v>
      </c>
      <c r="DG854" s="9">
        <f>(Batting_Model_Cards[[#This Row],[wRAA vL/500]]+Batting_Model_Cards[[#This Row],[wSB vL/500]]+Batting_Model_Cards[[#This Row],[UBR/500]])/Weights!$J$15</f>
        <v>-5.3947719629875399</v>
      </c>
      <c r="DH854" s="9">
        <f>(Batting_Model_Cards[[#This Row],[wRAA vR/500]]+Batting_Model_Cards[[#This Row],[wSB vR/500]]+Batting_Model_Cards[[#This Row],[UBR/500]])/Weights!$J$15</f>
        <v>-5.3947719629875399</v>
      </c>
      <c r="DI854" s="9">
        <f>(Batting_Model_Cards[[#This Row],[wRAA/500]]+Batting_Model_Cards[[#This Row],[wSB/500]]+Batting_Model_Cards[[#This Row],[UBR/500]])/Weights!$J$15</f>
        <v>-5.3947719629875399</v>
      </c>
      <c r="DJ854" s="9">
        <f>_xlfn.RANK.EQ(Batting_Model_Cards[[#This Row],[oWAA vL/500]],Batting_Model_Cards[oWAA vL/500],0)</f>
        <v>849</v>
      </c>
      <c r="DK854" s="9">
        <f>_xlfn.RANK.EQ(Batting_Model_Cards[[#This Row],[oWAA vR/500]],Batting_Model_Cards[oWAA vR/500],0)</f>
        <v>855</v>
      </c>
      <c r="DL854" s="9">
        <f>_xlfn.RANK.EQ(Batting_Model_Cards[[#This Row],[oWAA/500]],Batting_Model_Cards[oWAA/500],0)</f>
        <v>853</v>
      </c>
    </row>
    <row r="855" spans="1:116" x14ac:dyDescent="0.25">
      <c r="A855">
        <v>50382</v>
      </c>
      <c r="B855" s="9" t="s">
        <v>2413</v>
      </c>
      <c r="C855">
        <v>49</v>
      </c>
      <c r="D855">
        <v>2</v>
      </c>
      <c r="E855">
        <v>2</v>
      </c>
      <c r="F855">
        <v>27</v>
      </c>
      <c r="G855">
        <v>12</v>
      </c>
      <c r="H855">
        <v>27</v>
      </c>
      <c r="I855">
        <v>9</v>
      </c>
      <c r="J855">
        <v>16</v>
      </c>
      <c r="K855">
        <v>24</v>
      </c>
      <c r="L855">
        <v>11</v>
      </c>
      <c r="M855">
        <v>30</v>
      </c>
      <c r="N855">
        <v>8</v>
      </c>
      <c r="O855">
        <v>15</v>
      </c>
      <c r="P855">
        <v>27</v>
      </c>
      <c r="Q855">
        <v>12</v>
      </c>
      <c r="R855">
        <v>27</v>
      </c>
      <c r="S855">
        <v>9</v>
      </c>
      <c r="T855">
        <v>16</v>
      </c>
      <c r="U855">
        <v>10</v>
      </c>
      <c r="V855">
        <v>6</v>
      </c>
      <c r="W855">
        <v>17</v>
      </c>
      <c r="X855" s="9">
        <f>Weights!$M$2*500</f>
        <v>2.40559345</v>
      </c>
      <c r="Y855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55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5" s="9">
        <f>1-Batting_Model_Cards[[#This Row],[SB Rate]]</f>
        <v>0.70236129999999997</v>
      </c>
      <c r="AC8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55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855" s="9">
        <f>Batting_Model_Cards[[#This Row],[BB vL Rate]]*(500-Batting_Model_Cards[[#This Row],[HP/500]])</f>
        <v>36.105450139268001</v>
      </c>
      <c r="AF8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855" s="9">
        <f>Batting_Model_Cards[[#This Row],[SO vL Rate]]*(500-Batting_Model_Cards[[#This Row],[HP/500]]-Batting_Model_Cards[[#This Row],[BB vL/500]])</f>
        <v>174.43299580848515</v>
      </c>
      <c r="AH8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55" s="9">
        <f>Batting_Model_Cards[[#This Row],[HR vL Rate]]*(500-Batting_Model_Cards[[#This Row],[HP/500]]-Batting_Model_Cards[[#This Row],[BB vL/500]])</f>
        <v>0.37039103641525356</v>
      </c>
      <c r="AJ855" s="9">
        <f>500-Batting_Model_Cards[[#This Row],[HP/500]]-Batting_Model_Cards[[#This Row],[BB vL/500]]-Batting_Model_Cards[[#This Row],[SO vL/500]]-Batting_Model_Cards[[#This Row],[HR vL/500]]</f>
        <v>286.6855695658316</v>
      </c>
      <c r="AK8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55" s="9">
        <f>Batting_Model_Cards[[#This Row],[BIP vL/500]]*Batting_Model_Cards[[#This Row],[BABIP vL]]</f>
        <v>67.306446917754855</v>
      </c>
      <c r="AM855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55" s="9">
        <f>Batting_Model_Cards[[#This Row],[HIP vL/500]]*Batting_Model_Cards[[#This Row],[XBH vL Rate]]</f>
        <v>8.3181614713564187</v>
      </c>
      <c r="AO855" s="9">
        <f>Batting_Model_Cards[[#This Row],[XBH vL/500]]*Batting_Model_Cards[[#This Row],[3B Rate]]</f>
        <v>0.51264829147969615</v>
      </c>
      <c r="AP855" s="9">
        <f>Batting_Model_Cards[[#This Row],[XBH vL/500]]-Batting_Model_Cards[[#This Row],[3B vL/500]]</f>
        <v>7.8055131798767228</v>
      </c>
      <c r="AQ855" s="9">
        <f>Batting_Model_Cards[[#This Row],[HIP vL/500]]-Batting_Model_Cards[[#This Row],[XBH vL/500]]</f>
        <v>58.988285446398436</v>
      </c>
      <c r="AR855" s="9">
        <f>Batting_Model_Cards[[#This Row],[HIP vL/500]]+Batting_Model_Cards[[#This Row],[HR vL/500]]</f>
        <v>67.676837954170111</v>
      </c>
      <c r="AS855" s="9">
        <f>500-Batting_Model_Cards[[#This Row],[HP/500]]-Batting_Model_Cards[[#This Row],[BB vL/500]]</f>
        <v>461.48895641073199</v>
      </c>
      <c r="AT855" s="9">
        <f>Batting_Model_Cards[[#This Row],[HP/500]]+Batting_Model_Cards[[#This Row],[BB vL/500]]+Batting_Model_Cards[[#This Row],[1B vL/500]]</f>
        <v>97.499329035666435</v>
      </c>
      <c r="AU855" s="9">
        <f>Batting_Model_Cards[[#This Row],[SBO vL/500]]*ABS(Batting_Model_Cards[[#This Row],[SBA Rate]])</f>
        <v>0.45268938471259923</v>
      </c>
      <c r="AV855" s="9">
        <f>Batting_Model_Cards[[#This Row],[SBA vL/500]]*Batting_Model_Cards[[#This Row],[SB Rate]]</f>
        <v>0.13473787996965791</v>
      </c>
      <c r="AW855" s="9">
        <f>Batting_Model_Cards[[#This Row],[SBA vL/500]]*Batting_Model_Cards[[#This Row],[CS Rate]]</f>
        <v>0.31795150474294132</v>
      </c>
      <c r="AX855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55" s="9">
        <f>Batting_Model_Cards[[#This Row],[BB vR Rate]]*(500-Batting_Model_Cards[[#This Row],[HP/500]])</f>
        <v>33.555776400105799</v>
      </c>
      <c r="AZ855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5" s="9">
        <f>Batting_Model_Cards[[#This Row],[SO vR Rate]]*(500-Batting_Model_Cards[[#This Row],[HP/500]]-Batting_Model_Cards[[#This Row],[BB vR/500]])</f>
        <v>173.64599323000829</v>
      </c>
      <c r="BB8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55" s="9">
        <f>Batting_Model_Cards[[#This Row],[HR vR Rate]]*(500-Batting_Model_Cards[[#This Row],[HP/500]]-Batting_Model_Cards[[#This Row],[BB vR/500]])</f>
        <v>0.5360574255491577</v>
      </c>
      <c r="BD855" s="9">
        <f>500-Batting_Model_Cards[[#This Row],[HP/500]]-Batting_Model_Cards[[#This Row],[BB vR/500]]-Batting_Model_Cards[[#This Row],[SO vR/500]]-Batting_Model_Cards[[#This Row],[HR vR/500]]</f>
        <v>289.85657949433676</v>
      </c>
      <c r="BE8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55" s="9">
        <f>Batting_Model_Cards[[#This Row],[BIP vR/500]]*Batting_Model_Cards[[#This Row],[BABIP vR]]</f>
        <v>68.375891733764263</v>
      </c>
      <c r="BG855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55" s="9">
        <f>Batting_Model_Cards[[#This Row],[HIP vR/500]]*Batting_Model_Cards[[#This Row],[XBH vL Rate]]</f>
        <v>8.450330306165684</v>
      </c>
      <c r="BI855" s="9">
        <f>Batting_Model_Cards[[#This Row],[XBH vR/500]]*Batting_Model_Cards[[#This Row],[3B Rate]]</f>
        <v>0.52079385676899115</v>
      </c>
      <c r="BJ855" s="9">
        <f>Batting_Model_Cards[[#This Row],[XBH vR/500]]-Batting_Model_Cards[[#This Row],[3B vR/500]]</f>
        <v>7.9295364493966929</v>
      </c>
      <c r="BK855" s="9">
        <f>Batting_Model_Cards[[#This Row],[HIP vR/500]]-Batting_Model_Cards[[#This Row],[XBH vR/500]]</f>
        <v>59.925561427598581</v>
      </c>
      <c r="BL855" s="9">
        <f>Batting_Model_Cards[[#This Row],[HIP vR/500]]+Batting_Model_Cards[[#This Row],[HR vR/500]]</f>
        <v>68.911949159313423</v>
      </c>
      <c r="BM855" s="9">
        <f>500-Batting_Model_Cards[[#This Row],[HP/500]]-Batting_Model_Cards[[#This Row],[BB vR/500]]</f>
        <v>464.03863014989417</v>
      </c>
      <c r="BN855" s="9">
        <f>Batting_Model_Cards[[#This Row],[HP/500]]+Batting_Model_Cards[[#This Row],[BB vR/500]]+Batting_Model_Cards[[#This Row],[1B vR/500]]</f>
        <v>95.886931277704377</v>
      </c>
      <c r="BO855" s="9">
        <f>Batting_Model_Cards[[#This Row],[SBO vR/500]]*ABS(Batting_Model_Cards[[#This Row],[SBA Rate]])</f>
        <v>0.44520302192238137</v>
      </c>
      <c r="BP855" s="9">
        <f>Batting_Model_Cards[[#This Row],[SBA vR/500]]*Batting_Model_Cards[[#This Row],[SB Rate]]</f>
        <v>0.13250964868104911</v>
      </c>
      <c r="BQ855" s="9">
        <f>Batting_Model_Cards[[#This Row],[SBA vR/500]]*Batting_Model_Cards[[#This Row],[CS Rate]]</f>
        <v>0.31269337324133228</v>
      </c>
      <c r="BR855" s="9">
        <f>Batting_Model_Cards[[#This Row],[BB vL Rate]]*Weights!$C$3+Batting_Model_Cards[[#This Row],[BB vR Rate]]*Weights!$C$2</f>
        <v>6.9209428184660651E-2</v>
      </c>
      <c r="BS855" s="9">
        <f>Batting_Model_Cards[[#This Row],[BB rate]]*(500-Batting_Model_Cards[[#This Row],[HP/500]])</f>
        <v>34.438224345211061</v>
      </c>
      <c r="BT855" s="9">
        <f>Batting_Model_Cards[[#This Row],[SO vL Rate]]*Weights!$C$3+Batting_Model_Cards[[#This Row],[SO vR Rate]]*Weights!$C$2</f>
        <v>0.37551167475704289</v>
      </c>
      <c r="BU855" s="9">
        <f>Batting_Model_Cards[[#This Row],[SO rate]]*(500-Batting_Model_Cards[[#This Row],[BB/500]]-Batting_Model_Cards[[#This Row],[HP/500]])</f>
        <v>173.92055365379841</v>
      </c>
      <c r="BV855" s="9">
        <f>Batting_Model_Cards[[#This Row],[HR vL Rate]]*Weights!$C$3+Batting_Model_Cards[[#This Row],[HR vR Rate]]*Weights!$C$2</f>
        <v>1.0331643290571149E-3</v>
      </c>
      <c r="BW855" s="9">
        <f>Batting_Model_Cards[[#This Row],[HR rate]]*(500-Batting_Model_Cards[[#This Row],[BB/500]]-Batting_Model_Cards[[#This Row],[HP/500]])</f>
        <v>0.47851644623626566</v>
      </c>
      <c r="BX855" s="9">
        <f>(500-Batting_Model_Cards[[#This Row],[BB/500]]-Batting_Model_Cards[[#This Row],[HP/500]]-Batting_Model_Cards[[#This Row],[SO/500]]-Batting_Model_Cards[[#This Row],[HR/500]])</f>
        <v>288.7571121047543</v>
      </c>
      <c r="BY855" s="9">
        <f>Batting_Model_Cards[[#This Row],[BABIP vL]]*Weights!$C$3+Batting_Model_Cards[[#This Row],[BABIP vR]]*Weights!$C$2</f>
        <v>0.23550756740647302</v>
      </c>
      <c r="BZ855" s="9">
        <f>Batting_Model_Cards[[#This Row],[BIP/500]]*Batting_Model_Cards[[#This Row],[BABIP]]</f>
        <v>68.004485043108915</v>
      </c>
      <c r="CA855" s="9">
        <f>Batting_Model_Cards[[#This Row],[XBH vL Rate]]*Weights!$C$3+Batting_Model_Cards[[#This Row],[XBH vR Rate]]*Weights!$C$2</f>
        <v>0.13341271690879181</v>
      </c>
      <c r="CB855" s="9">
        <f>Batting_Model_Cards[[#This Row],[HIP/500]]*Batting_Model_Cards[[#This Row],[XBH Rate]]</f>
        <v>9.0726631115844558</v>
      </c>
      <c r="CC855" s="9">
        <f>Batting_Model_Cards[[#This Row],[XBH/500]]*Batting_Model_Cards[[#This Row],[3B Rate]]</f>
        <v>0.55914822756695004</v>
      </c>
      <c r="CD855" s="9">
        <f>Batting_Model_Cards[[#This Row],[XBH/500]]-Batting_Model_Cards[[#This Row],[3B/500]]</f>
        <v>8.5135148840175052</v>
      </c>
      <c r="CE855" s="9">
        <f>Batting_Model_Cards[[#This Row],[HIP/500]]-Batting_Model_Cards[[#This Row],[XBH/500]]</f>
        <v>58.93182193152446</v>
      </c>
      <c r="CF855" s="9">
        <f>Batting_Model_Cards[[#This Row],[HIP/500]]+Batting_Model_Cards[[#This Row],[HR/500]]</f>
        <v>68.483001489345185</v>
      </c>
      <c r="CG855" s="9">
        <f>(500-Batting_Model_Cards[[#This Row],[BB/500]]-Batting_Model_Cards[[#This Row],[HP/500]])</f>
        <v>463.15618220478893</v>
      </c>
      <c r="CH855" s="9">
        <f>(Batting_Model_Cards[[#This Row],[1B/500]]+Batting_Model_Cards[[#This Row],[BB/500]]+Batting_Model_Cards[[#This Row],[HP/500]])</f>
        <v>95.77563972673552</v>
      </c>
      <c r="CI855" s="9">
        <f>Batting_Model_Cards[[#This Row],[SBO/500]]*Batting_Model_Cards[[#This Row],[SBA Rate]]</f>
        <v>0.44468629525123299</v>
      </c>
      <c r="CJ855" s="9">
        <f>Batting_Model_Cards[[#This Row],[SBA/500]]*Batting_Model_Cards[[#This Row],[SB Rate]]</f>
        <v>0.13235585082639317</v>
      </c>
      <c r="CK855" s="9">
        <f>Batting_Model_Cards[[#This Row],[SBA/500]]*Batting_Model_Cards[[#This Row],[CS Rate]]</f>
        <v>0.31233044442483981</v>
      </c>
      <c r="CL855" s="9">
        <f>Batting_Model_Cards[[#This Row],[H vL/500]]/Batting_Model_Cards[[#This Row],[AB vL/500]]</f>
        <v>0.14664887862221501</v>
      </c>
      <c r="CM855" s="9">
        <f>Batting_Model_Cards[[#This Row],[H vR/500]]/Batting_Model_Cards[[#This Row],[AB vR/500]]</f>
        <v>0.14850476809884</v>
      </c>
      <c r="CN855" s="9">
        <f>Batting_Model_Cards[[#This Row],[H/500]]/Batting_Model_Cards[[#This Row],[AB/500]]</f>
        <v>0.14786157266290093</v>
      </c>
      <c r="CO855" s="9">
        <f>(Batting_Model_Cards[[#This Row],[HP/500]]+Batting_Model_Cards[[#This Row],[BB vL/500]]+Batting_Model_Cards[[#This Row],[H vL/500]])/500</f>
        <v>0.21237576308687622</v>
      </c>
      <c r="CP855" s="9">
        <f>(Batting_Model_Cards[[#This Row],[HP/500]]+Batting_Model_Cards[[#This Row],[BB vR/500]]+Batting_Model_Cards[[#This Row],[H vR/500]])/500</f>
        <v>0.20974663801883844</v>
      </c>
      <c r="CQ855" s="9">
        <f>(Batting_Model_Cards[[#This Row],[HP/500]]+Batting_Model_Cards[[#This Row],[BB/500]]+Batting_Model_Cards[[#This Row],[H/500]])/500</f>
        <v>0.21065363856911251</v>
      </c>
      <c r="CR855" s="9">
        <f>(Batting_Model_Cards[[#This Row],[1B vL/500]]+2*Batting_Model_Cards[[#This Row],[2B vL/500]]+3*Batting_Model_Cards[[#This Row],[3B vL/500]]+4*Batting_Model_Cards[[#This Row],[HR vL/500]])/Batting_Model_Cards[[#This Row],[AB vL/500]]</f>
        <v>0.16819215226717169</v>
      </c>
      <c r="CS855" s="9">
        <f>(Batting_Model_Cards[[#This Row],[1B vR/500]]+2*Batting_Model_Cards[[#This Row],[2B vR/500]]+3*Batting_Model_Cards[[#This Row],[3B vR/500]]+4*Batting_Model_Cards[[#This Row],[HR vR/500]])/Batting_Model_Cards[[#This Row],[AB vR/500]]</f>
        <v>0.17130307787784441</v>
      </c>
      <c r="CT855" s="9">
        <f>(Batting_Model_Cards[[#This Row],[1B/500]]+2*Batting_Model_Cards[[#This Row],[2B/500]]+3*Batting_Model_Cards[[#This Row],[3B/500]]+4*Batting_Model_Cards[[#This Row],[HR/500]])/Batting_Model_Cards[[#This Row],[AB/500]]</f>
        <v>0.17175709884410317</v>
      </c>
      <c r="CU855" s="9">
        <f>Batting_Model_Cards[[#This Row],[OBP vL]]+Batting_Model_Cards[[#This Row],[SLG vL]]</f>
        <v>0.38056791535404788</v>
      </c>
      <c r="CV855" s="9">
        <f>Batting_Model_Cards[[#This Row],[OBP vR]]+Batting_Model_Cards[[#This Row],[SLG vR]]</f>
        <v>0.38104971589668285</v>
      </c>
      <c r="CW855" s="9">
        <f>Batting_Model_Cards[[#This Row],[OBP]]+Batting_Model_Cards[[#This Row],[SLG]]</f>
        <v>0.38241073741321568</v>
      </c>
      <c r="CX8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42378070453479</v>
      </c>
      <c r="CY8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56349455076936</v>
      </c>
      <c r="CZ8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26262263036013</v>
      </c>
      <c r="DA855" s="9">
        <f>((Batting_Model_Cards[[#This Row],[wOBA vL]]-Weights!$J$11)/Weights!$J$10)*500</f>
        <v>-52.70211817814117</v>
      </c>
      <c r="DB855" s="9">
        <f>((Batting_Model_Cards[[#This Row],[wOBA vR]]-Weights!$J$11)/Weights!$J$10)*500</f>
        <v>-53.038277344235688</v>
      </c>
      <c r="DC855" s="9">
        <f>((Batting_Model_Cards[[#This Row],[wOBA]]-Weights!$J$11)/Weights!$J$10)*500</f>
        <v>-52.76509113613524</v>
      </c>
      <c r="DD855" s="9">
        <f>(Batting_Model_Cards[[#This Row],[SB vL/500]]*Weights!$J$8)+(Batting_Model_Cards[[#This Row],[CS vL/500]]*Weights!$J$9)-(Weights!$J$13*Batting_Model_Cards[[#This Row],[SBO vL/500]])</f>
        <v>-9.6890010597501797E-2</v>
      </c>
      <c r="DE855" s="9">
        <f>(Batting_Model_Cards[[#This Row],[SB vR/500]]*Weights!$J$8)+(Batting_Model_Cards[[#This Row],[CS vR/500]]*Weights!$J$9)-(Weights!$J$13*Batting_Model_Cards[[#This Row],[SBO vR/500]])</f>
        <v>-9.5287689459484681E-2</v>
      </c>
      <c r="DF855" s="9">
        <f>(Batting_Model_Cards[[#This Row],[SB/500]]*Weights!$J$8)+(Batting_Model_Cards[[#This Row],[CS/500]]*Weights!$J$9)-(Weights!$J$13*Batting_Model_Cards[[#This Row],[SBO/500]])</f>
        <v>-9.5177093420933084E-2</v>
      </c>
      <c r="DG855" s="9">
        <f>(Batting_Model_Cards[[#This Row],[wRAA vL/500]]+Batting_Model_Cards[[#This Row],[wSB vL/500]]+Batting_Model_Cards[[#This Row],[UBR/500]])/Weights!$J$15</f>
        <v>-5.3899988683738949</v>
      </c>
      <c r="DH855" s="9">
        <f>(Batting_Model_Cards[[#This Row],[wRAA vR/500]]+Batting_Model_Cards[[#This Row],[wSB vR/500]]+Batting_Model_Cards[[#This Row],[UBR/500]])/Weights!$J$15</f>
        <v>-5.4227739263505654</v>
      </c>
      <c r="DI855" s="9">
        <f>(Batting_Model_Cards[[#This Row],[wRAA/500]]+Batting_Model_Cards[[#This Row],[wSB/500]]+Batting_Model_Cards[[#This Row],[UBR/500]])/Weights!$J$15</f>
        <v>-5.3960002442826971</v>
      </c>
      <c r="DJ855" s="9">
        <f>_xlfn.RANK.EQ(Batting_Model_Cards[[#This Row],[oWAA vL/500]],Batting_Model_Cards[oWAA vL/500],0)</f>
        <v>845</v>
      </c>
      <c r="DK855" s="9">
        <f>_xlfn.RANK.EQ(Batting_Model_Cards[[#This Row],[oWAA vR/500]],Batting_Model_Cards[oWAA vR/500],0)</f>
        <v>866</v>
      </c>
      <c r="DL855" s="9">
        <f>_xlfn.RANK.EQ(Batting_Model_Cards[[#This Row],[oWAA/500]],Batting_Model_Cards[oWAA/500],0)</f>
        <v>854</v>
      </c>
    </row>
    <row r="856" spans="1:116" x14ac:dyDescent="0.25">
      <c r="A856">
        <v>48573</v>
      </c>
      <c r="B856" s="9" t="s">
        <v>8580</v>
      </c>
      <c r="C856">
        <v>54</v>
      </c>
      <c r="D856">
        <v>3</v>
      </c>
      <c r="E856">
        <v>1</v>
      </c>
      <c r="F856">
        <v>20</v>
      </c>
      <c r="G856">
        <v>5</v>
      </c>
      <c r="H856">
        <v>19</v>
      </c>
      <c r="I856">
        <v>18</v>
      </c>
      <c r="J856">
        <v>27</v>
      </c>
      <c r="K856">
        <v>20</v>
      </c>
      <c r="L856">
        <v>5</v>
      </c>
      <c r="M856">
        <v>21</v>
      </c>
      <c r="N856">
        <v>17</v>
      </c>
      <c r="O856">
        <v>25</v>
      </c>
      <c r="P856">
        <v>20</v>
      </c>
      <c r="Q856">
        <v>5</v>
      </c>
      <c r="R856">
        <v>19</v>
      </c>
      <c r="S856">
        <v>18</v>
      </c>
      <c r="T856">
        <v>27</v>
      </c>
      <c r="U856">
        <v>7</v>
      </c>
      <c r="V856">
        <v>10</v>
      </c>
      <c r="W856">
        <v>11</v>
      </c>
      <c r="X856" s="9">
        <f>Weights!$M$2*500</f>
        <v>2.40559345</v>
      </c>
      <c r="Y856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56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56" s="9">
        <f>1-Batting_Model_Cards[[#This Row],[SB Rate]]</f>
        <v>0.68406290000000003</v>
      </c>
      <c r="AC8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56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56" s="9">
        <f>Batting_Model_Cards[[#This Row],[BB vL Rate]]*(500-Batting_Model_Cards[[#This Row],[HP/500]])</f>
        <v>28.456428921781399</v>
      </c>
      <c r="AF8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56" s="9">
        <f>Batting_Model_Cards[[#This Row],[SO vL Rate]]*(500-Batting_Model_Cards[[#This Row],[HP/500]]-Batting_Model_Cards[[#This Row],[BB vL/500]])</f>
        <v>161.39448904658144</v>
      </c>
      <c r="AH8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56" s="9">
        <f>Batting_Model_Cards[[#This Row],[HR vL Rate]]*(500-Batting_Model_Cards[[#This Row],[HP/500]]-Batting_Model_Cards[[#This Row],[BB vL/500]])</f>
        <v>-0.61597816462585098</v>
      </c>
      <c r="AJ856" s="9">
        <f>500-Batting_Model_Cards[[#This Row],[HP/500]]-Batting_Model_Cards[[#This Row],[BB vL/500]]-Batting_Model_Cards[[#This Row],[SO vL/500]]-Batting_Model_Cards[[#This Row],[HR vL/500]]</f>
        <v>308.35946674626297</v>
      </c>
      <c r="AK8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56" s="9">
        <f>Batting_Model_Cards[[#This Row],[BIP vL/500]]*Batting_Model_Cards[[#This Row],[BABIP vL]]</f>
        <v>75.85209636907291</v>
      </c>
      <c r="AM856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56" s="9">
        <f>Batting_Model_Cards[[#This Row],[HIP vL/500]]*Batting_Model_Cards[[#This Row],[XBH vL Rate]]</f>
        <v>7.8544845790174991</v>
      </c>
      <c r="AO856" s="9">
        <f>Batting_Model_Cards[[#This Row],[XBH vL/500]]*Batting_Model_Cards[[#This Row],[3B Rate]]</f>
        <v>0.46880983561935957</v>
      </c>
      <c r="AP856" s="9">
        <f>Batting_Model_Cards[[#This Row],[XBH vL/500]]-Batting_Model_Cards[[#This Row],[3B vL/500]]</f>
        <v>7.3856747433981393</v>
      </c>
      <c r="AQ856" s="9">
        <f>Batting_Model_Cards[[#This Row],[HIP vL/500]]-Batting_Model_Cards[[#This Row],[XBH vL/500]]</f>
        <v>67.997611790055416</v>
      </c>
      <c r="AR856" s="9">
        <f>Batting_Model_Cards[[#This Row],[HIP vL/500]]+Batting_Model_Cards[[#This Row],[HR vL/500]]</f>
        <v>75.236118204447052</v>
      </c>
      <c r="AS856" s="9">
        <f>500-Batting_Model_Cards[[#This Row],[HP/500]]-Batting_Model_Cards[[#This Row],[BB vL/500]]</f>
        <v>469.13797762821855</v>
      </c>
      <c r="AT856" s="9">
        <f>Batting_Model_Cards[[#This Row],[HP/500]]+Batting_Model_Cards[[#This Row],[BB vL/500]]+Batting_Model_Cards[[#This Row],[1B vL/500]]</f>
        <v>98.859634161836823</v>
      </c>
      <c r="AU856" s="9">
        <f>Batting_Model_Cards[[#This Row],[SBO vL/500]]*ABS(Batting_Model_Cards[[#This Row],[SBA Rate]])</f>
        <v>0.2128151344601861</v>
      </c>
      <c r="AV856" s="9">
        <f>Batting_Model_Cards[[#This Row],[SBA vL/500]]*Batting_Model_Cards[[#This Row],[SB Rate]]</f>
        <v>6.7236196417461272E-2</v>
      </c>
      <c r="AW856" s="9">
        <f>Batting_Model_Cards[[#This Row],[SBA vL/500]]*Batting_Model_Cards[[#This Row],[CS Rate]]</f>
        <v>0.14557893804272484</v>
      </c>
      <c r="AX856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56" s="9">
        <f>Batting_Model_Cards[[#This Row],[BB vR Rate]]*(500-Batting_Model_Cards[[#This Row],[HP/500]])</f>
        <v>26.756646429006597</v>
      </c>
      <c r="AZ856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56" s="9">
        <f>Batting_Model_Cards[[#This Row],[SO vR Rate]]*(500-Batting_Model_Cards[[#This Row],[HP/500]]-Batting_Model_Cards[[#This Row],[BB vR/500]])</f>
        <v>160.2028774676001</v>
      </c>
      <c r="BB8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56" s="9">
        <f>Batting_Model_Cards[[#This Row],[HR vR Rate]]*(500-Batting_Model_Cards[[#This Row],[HP/500]]-Batting_Model_Cards[[#This Row],[BB vR/500]])</f>
        <v>-0.61820997903886443</v>
      </c>
      <c r="BD856" s="9">
        <f>500-Batting_Model_Cards[[#This Row],[HP/500]]-Batting_Model_Cards[[#This Row],[BB vR/500]]-Batting_Model_Cards[[#This Row],[SO vR/500]]-Batting_Model_Cards[[#This Row],[HR vR/500]]</f>
        <v>311.25309263243213</v>
      </c>
      <c r="BE8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56" s="9">
        <f>Batting_Model_Cards[[#This Row],[BIP vR/500]]*Batting_Model_Cards[[#This Row],[BABIP vR]]</f>
        <v>77.261810491236517</v>
      </c>
      <c r="BG856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56" s="9">
        <f>Batting_Model_Cards[[#This Row],[HIP vR/500]]*Batting_Model_Cards[[#This Row],[XBH vL Rate]]</f>
        <v>8.0004604763675413</v>
      </c>
      <c r="BI856" s="9">
        <f>Batting_Model_Cards[[#This Row],[XBH vR/500]]*Batting_Model_Cards[[#This Row],[3B Rate]]</f>
        <v>0.47752268440690182</v>
      </c>
      <c r="BJ856" s="9">
        <f>Batting_Model_Cards[[#This Row],[XBH vR/500]]-Batting_Model_Cards[[#This Row],[3B vR/500]]</f>
        <v>7.5229377919606399</v>
      </c>
      <c r="BK856" s="9">
        <f>Batting_Model_Cards[[#This Row],[HIP vR/500]]-Batting_Model_Cards[[#This Row],[XBH vR/500]]</f>
        <v>69.261350014868981</v>
      </c>
      <c r="BL856" s="9">
        <f>Batting_Model_Cards[[#This Row],[HIP vR/500]]+Batting_Model_Cards[[#This Row],[HR vR/500]]</f>
        <v>76.643600512197651</v>
      </c>
      <c r="BM856" s="9">
        <f>500-Batting_Model_Cards[[#This Row],[HP/500]]-Batting_Model_Cards[[#This Row],[BB vR/500]]</f>
        <v>470.83776012099338</v>
      </c>
      <c r="BN856" s="9">
        <f>Batting_Model_Cards[[#This Row],[HP/500]]+Batting_Model_Cards[[#This Row],[BB vR/500]]+Batting_Model_Cards[[#This Row],[1B vR/500]]</f>
        <v>98.423589893875572</v>
      </c>
      <c r="BO856" s="9">
        <f>Batting_Model_Cards[[#This Row],[SBO vR/500]]*ABS(Batting_Model_Cards[[#This Row],[SBA Rate]])</f>
        <v>0.2118764619645459</v>
      </c>
      <c r="BP856" s="9">
        <f>Batting_Model_Cards[[#This Row],[SBA vR/500]]*Batting_Model_Cards[[#This Row],[SB Rate]]</f>
        <v>6.6939634951338936E-2</v>
      </c>
      <c r="BQ856" s="9">
        <f>Batting_Model_Cards[[#This Row],[SBA vR/500]]*Batting_Model_Cards[[#This Row],[CS Rate]]</f>
        <v>0.14493682701320698</v>
      </c>
      <c r="BR856" s="9">
        <f>Batting_Model_Cards[[#This Row],[BB vL Rate]]*Weights!$C$3+Batting_Model_Cards[[#This Row],[BB vR Rate]]*Weights!$C$2</f>
        <v>5.4954285456440433E-2</v>
      </c>
      <c r="BS856" s="9">
        <f>Batting_Model_Cards[[#This Row],[BB rate]]*(500-Batting_Model_Cards[[#This Row],[HP/500]])</f>
        <v>27.344945059076771</v>
      </c>
      <c r="BT856" s="9">
        <f>Batting_Model_Cards[[#This Row],[SO vL Rate]]*Weights!$C$3+Batting_Model_Cards[[#This Row],[SO vR Rate]]*Weights!$C$2</f>
        <v>0.34155647475704287</v>
      </c>
      <c r="BU856" s="9">
        <f>Batting_Model_Cards[[#This Row],[SO rate]]*(500-Batting_Model_Cards[[#This Row],[BB/500]]-Batting_Model_Cards[[#This Row],[HP/500]])</f>
        <v>160.61674832323752</v>
      </c>
      <c r="BV856" s="9">
        <f>Batting_Model_Cards[[#This Row],[HR vL Rate]]*Weights!$C$3+Batting_Model_Cards[[#This Row],[HR vR Rate]]*Weights!$C$2</f>
        <v>-1.3130000000000004E-3</v>
      </c>
      <c r="BW856" s="9">
        <f>Batting_Model_Cards[[#This Row],[HR rate]]*(500-Batting_Model_Cards[[#This Row],[BB/500]]-Batting_Model_Cards[[#This Row],[HP/500]])</f>
        <v>-0.61743754293758235</v>
      </c>
      <c r="BX856" s="9">
        <f>(500-Batting_Model_Cards[[#This Row],[BB/500]]-Batting_Model_Cards[[#This Row],[HP/500]]-Batting_Model_Cards[[#This Row],[SO/500]]-Batting_Model_Cards[[#This Row],[HR/500]])</f>
        <v>310.25015071062325</v>
      </c>
      <c r="BY856" s="9">
        <f>Batting_Model_Cards[[#This Row],[BABIP vL]]*Weights!$C$3+Batting_Model_Cards[[#This Row],[BABIP vR]]*Weights!$C$2</f>
        <v>0.24745218481294601</v>
      </c>
      <c r="BZ856" s="9">
        <f>Batting_Model_Cards[[#This Row],[BIP/500]]*Batting_Model_Cards[[#This Row],[BABIP]]</f>
        <v>76.772077631889502</v>
      </c>
      <c r="CA856" s="9">
        <f>Batting_Model_Cards[[#This Row],[XBH vL Rate]]*Weights!$C$3+Batting_Model_Cards[[#This Row],[XBH vR Rate]]*Weights!$C$2</f>
        <v>0.10354999999999999</v>
      </c>
      <c r="CB856" s="9">
        <f>Batting_Model_Cards[[#This Row],[HIP/500]]*Batting_Model_Cards[[#This Row],[XBH Rate]]</f>
        <v>7.9497486387821574</v>
      </c>
      <c r="CC856" s="9">
        <f>Batting_Model_Cards[[#This Row],[XBH/500]]*Batting_Model_Cards[[#This Row],[3B Rate]]</f>
        <v>0.47449585202812677</v>
      </c>
      <c r="CD856" s="9">
        <f>Batting_Model_Cards[[#This Row],[XBH/500]]-Batting_Model_Cards[[#This Row],[3B/500]]</f>
        <v>7.475252786754031</v>
      </c>
      <c r="CE856" s="9">
        <f>Batting_Model_Cards[[#This Row],[HIP/500]]-Batting_Model_Cards[[#This Row],[XBH/500]]</f>
        <v>68.822328993107348</v>
      </c>
      <c r="CF856" s="9">
        <f>Batting_Model_Cards[[#This Row],[HIP/500]]+Batting_Model_Cards[[#This Row],[HR/500]]</f>
        <v>76.154640088951922</v>
      </c>
      <c r="CG856" s="9">
        <f>(500-Batting_Model_Cards[[#This Row],[BB/500]]-Batting_Model_Cards[[#This Row],[HP/500]])</f>
        <v>470.24946149092318</v>
      </c>
      <c r="CH856" s="9">
        <f>(Batting_Model_Cards[[#This Row],[1B/500]]+Batting_Model_Cards[[#This Row],[BB/500]]+Batting_Model_Cards[[#This Row],[HP/500]])</f>
        <v>98.572867502184124</v>
      </c>
      <c r="CI856" s="9">
        <f>Batting_Model_Cards[[#This Row],[SBO/500]]*Batting_Model_Cards[[#This Row],[SBA Rate]]</f>
        <v>0.21219781187195172</v>
      </c>
      <c r="CJ856" s="9">
        <f>Batting_Model_Cards[[#This Row],[SBA/500]]*Batting_Model_Cards[[#This Row],[SB Rate]]</f>
        <v>6.7041161309169997E-2</v>
      </c>
      <c r="CK856" s="9">
        <f>Batting_Model_Cards[[#This Row],[SBA/500]]*Batting_Model_Cards[[#This Row],[CS Rate]]</f>
        <v>0.14515665056278174</v>
      </c>
      <c r="CL856" s="9">
        <f>Batting_Model_Cards[[#This Row],[H vL/500]]/Batting_Model_Cards[[#This Row],[AB vL/500]]</f>
        <v>0.16037098208252501</v>
      </c>
      <c r="CM856" s="9">
        <f>Batting_Model_Cards[[#This Row],[H vR/500]]/Batting_Model_Cards[[#This Row],[AB vR/500]]</f>
        <v>0.16278133786997498</v>
      </c>
      <c r="CN856" s="9">
        <f>Batting_Model_Cards[[#This Row],[H/500]]/Batting_Model_Cards[[#This Row],[AB/500]]</f>
        <v>0.16194519361596732</v>
      </c>
      <c r="CO856" s="9">
        <f>(Batting_Model_Cards[[#This Row],[HP/500]]+Batting_Model_Cards[[#This Row],[BB vL/500]]+Batting_Model_Cards[[#This Row],[H vL/500]])/500</f>
        <v>0.21219628115245689</v>
      </c>
      <c r="CP856" s="9">
        <f>(Batting_Model_Cards[[#This Row],[HP/500]]+Batting_Model_Cards[[#This Row],[BB vR/500]]+Batting_Model_Cards[[#This Row],[H vR/500]])/500</f>
        <v>0.2116116807824085</v>
      </c>
      <c r="CQ856" s="9">
        <f>(Batting_Model_Cards[[#This Row],[HP/500]]+Batting_Model_Cards[[#This Row],[BB/500]]+Batting_Model_Cards[[#This Row],[H/500]])/500</f>
        <v>0.2118103571960574</v>
      </c>
      <c r="CR856" s="9">
        <f>(Batting_Model_Cards[[#This Row],[1B vL/500]]+2*Batting_Model_Cards[[#This Row],[2B vL/500]]+3*Batting_Model_Cards[[#This Row],[3B vL/500]]+4*Batting_Model_Cards[[#This Row],[HR vL/500]])/Batting_Model_Cards[[#This Row],[AB vL/500]]</f>
        <v>0.17417365896981571</v>
      </c>
      <c r="CS856" s="9">
        <f>(Batting_Model_Cards[[#This Row],[1B vR/500]]+2*Batting_Model_Cards[[#This Row],[2B vR/500]]+3*Batting_Model_Cards[[#This Row],[3B vR/500]]+4*Batting_Model_Cards[[#This Row],[HR vR/500]])/Batting_Model_Cards[[#This Row],[AB vR/500]]</f>
        <v>0.17684850449220132</v>
      </c>
      <c r="CT856" s="9">
        <f>(Batting_Model_Cards[[#This Row],[1B/500]]+2*Batting_Model_Cards[[#This Row],[2B/500]]+3*Batting_Model_Cards[[#This Row],[3B/500]]+4*Batting_Model_Cards[[#This Row],[HR/500]])/Batting_Model_Cards[[#This Row],[AB/500]]</f>
        <v>0.17592060964549613</v>
      </c>
      <c r="CU856" s="9">
        <f>Batting_Model_Cards[[#This Row],[OBP vL]]+Batting_Model_Cards[[#This Row],[SLG vL]]</f>
        <v>0.3863699401222726</v>
      </c>
      <c r="CV856" s="9">
        <f>Batting_Model_Cards[[#This Row],[OBP vR]]+Batting_Model_Cards[[#This Row],[SLG vR]]</f>
        <v>0.38846018527460979</v>
      </c>
      <c r="CW856" s="9">
        <f>Batting_Model_Cards[[#This Row],[OBP]]+Batting_Model_Cards[[#This Row],[SLG]]</f>
        <v>0.3877309668415535</v>
      </c>
      <c r="CX8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58474443898605</v>
      </c>
      <c r="CY8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8355697463155</v>
      </c>
      <c r="CZ8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1156660352677</v>
      </c>
      <c r="DA856" s="9">
        <f>((Batting_Model_Cards[[#This Row],[wOBA vL]]-Weights!$J$11)/Weights!$J$10)*500</f>
        <v>-52.639221158925217</v>
      </c>
      <c r="DB856" s="9">
        <f>((Batting_Model_Cards[[#This Row],[wOBA vR]]-Weights!$J$11)/Weights!$J$10)*500</f>
        <v>-52.561534617186517</v>
      </c>
      <c r="DC856" s="9">
        <f>((Batting_Model_Cards[[#This Row],[wOBA]]-Weights!$J$11)/Weights!$J$10)*500</f>
        <v>-52.589665051474569</v>
      </c>
      <c r="DD856" s="9">
        <f>(Batting_Model_Cards[[#This Row],[SB vL/500]]*Weights!$J$8)+(Batting_Model_Cards[[#This Row],[CS vL/500]]*Weights!$J$9)-(Weights!$J$13*Batting_Model_Cards[[#This Row],[SBO vL/500]])</f>
        <v>-4.2943662692334086E-2</v>
      </c>
      <c r="DE856" s="9">
        <f>(Batting_Model_Cards[[#This Row],[SB vR/500]]*Weights!$J$8)+(Batting_Model_Cards[[#This Row],[CS vR/500]]*Weights!$J$9)-(Weights!$J$13*Batting_Model_Cards[[#This Row],[SBO vR/500]])</f>
        <v>-4.2754249307174294E-2</v>
      </c>
      <c r="DF856" s="9">
        <f>(Batting_Model_Cards[[#This Row],[SB/500]]*Weights!$J$8)+(Batting_Model_Cards[[#This Row],[CS/500]]*Weights!$J$9)-(Weights!$J$13*Batting_Model_Cards[[#This Row],[SBO/500]])</f>
        <v>-4.2819094047022568E-2</v>
      </c>
      <c r="DG856" s="9">
        <f>(Batting_Model_Cards[[#This Row],[wRAA vL/500]]+Batting_Model_Cards[[#This Row],[wSB vL/500]]+Batting_Model_Cards[[#This Row],[UBR/500]])/Weights!$J$15</f>
        <v>-5.4027105531879238</v>
      </c>
      <c r="DH856" s="9">
        <f>(Batting_Model_Cards[[#This Row],[wRAA vR/500]]+Batting_Model_Cards[[#This Row],[wSB vR/500]]+Batting_Model_Cards[[#This Row],[UBR/500]])/Weights!$J$15</f>
        <v>-5.395081389466867</v>
      </c>
      <c r="DI856" s="9">
        <f>(Batting_Model_Cards[[#This Row],[wRAA/500]]+Batting_Model_Cards[[#This Row],[wSB/500]]+Batting_Model_Cards[[#This Row],[UBR/500]])/Weights!$J$15</f>
        <v>-5.3978435565506944</v>
      </c>
      <c r="DJ856" s="9">
        <f>_xlfn.RANK.EQ(Batting_Model_Cards[[#This Row],[oWAA vL/500]],Batting_Model_Cards[oWAA vL/500],0)</f>
        <v>856</v>
      </c>
      <c r="DK856" s="9">
        <f>_xlfn.RANK.EQ(Batting_Model_Cards[[#This Row],[oWAA vR/500]],Batting_Model_Cards[oWAA vR/500],0)</f>
        <v>856</v>
      </c>
      <c r="DL856" s="9">
        <f>_xlfn.RANK.EQ(Batting_Model_Cards[[#This Row],[oWAA/500]],Batting_Model_Cards[oWAA/500],0)</f>
        <v>855</v>
      </c>
    </row>
    <row r="857" spans="1:116" x14ac:dyDescent="0.25">
      <c r="A857">
        <v>54934</v>
      </c>
      <c r="B857" s="9" t="s">
        <v>6958</v>
      </c>
      <c r="C857">
        <v>56</v>
      </c>
      <c r="D857">
        <v>1</v>
      </c>
      <c r="E857">
        <v>1</v>
      </c>
      <c r="F857">
        <v>29</v>
      </c>
      <c r="G857">
        <v>1</v>
      </c>
      <c r="H857">
        <v>15</v>
      </c>
      <c r="I857">
        <v>15</v>
      </c>
      <c r="J857">
        <v>33</v>
      </c>
      <c r="K857">
        <v>29</v>
      </c>
      <c r="L857">
        <v>1</v>
      </c>
      <c r="M857">
        <v>15</v>
      </c>
      <c r="N857">
        <v>15</v>
      </c>
      <c r="O857">
        <v>33</v>
      </c>
      <c r="P857">
        <v>29</v>
      </c>
      <c r="Q857">
        <v>1</v>
      </c>
      <c r="R857">
        <v>15</v>
      </c>
      <c r="S857">
        <v>15</v>
      </c>
      <c r="T857">
        <v>33</v>
      </c>
      <c r="U857">
        <v>9</v>
      </c>
      <c r="V857">
        <v>18</v>
      </c>
      <c r="W857">
        <v>33</v>
      </c>
      <c r="X857" s="9">
        <f>Weights!$M$2*500</f>
        <v>2.40559345</v>
      </c>
      <c r="Y857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57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57" s="9">
        <f>1-Batting_Model_Cards[[#This Row],[SB Rate]]</f>
        <v>0.64746609999999993</v>
      </c>
      <c r="AC8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57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7" s="9">
        <f>Batting_Model_Cards[[#This Row],[BB vL Rate]]*(500-Batting_Model_Cards[[#This Row],[HP/500]])</f>
        <v>23.357081443456998</v>
      </c>
      <c r="AF8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57" s="9">
        <f>Batting_Model_Cards[[#This Row],[SO vL Rate]]*(500-Batting_Model_Cards[[#This Row],[HP/500]]-Batting_Model_Cards[[#This Row],[BB vL/500]])</f>
        <v>166.7271895741147</v>
      </c>
      <c r="AH8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57" s="9">
        <f>Batting_Model_Cards[[#This Row],[HR vL Rate]]*(500-Batting_Model_Cards[[#This Row],[HP/500]]-Batting_Model_Cards[[#This Row],[BB vL/500]])</f>
        <v>-1.2915379311951591</v>
      </c>
      <c r="AJ857" s="9">
        <f>500-Batting_Model_Cards[[#This Row],[HP/500]]-Batting_Model_Cards[[#This Row],[BB vL/500]]-Batting_Model_Cards[[#This Row],[SO vL/500]]-Batting_Model_Cards[[#This Row],[HR vL/500]]</f>
        <v>308.80167346362344</v>
      </c>
      <c r="AK8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57" s="9">
        <f>Batting_Model_Cards[[#This Row],[BIP vL/500]]*Batting_Model_Cards[[#This Row],[BABIP vL]]</f>
        <v>78.73057697816914</v>
      </c>
      <c r="AM857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857" s="9">
        <f>Batting_Model_Cards[[#This Row],[HIP vL/500]]*Batting_Model_Cards[[#This Row],[XBH vL Rate]]</f>
        <v>11.701875244361538</v>
      </c>
      <c r="AO857" s="9">
        <f>Batting_Model_Cards[[#This Row],[XBH vL/500]]*Batting_Model_Cards[[#This Row],[3B Rate]]</f>
        <v>0.71360726671422869</v>
      </c>
      <c r="AP857" s="9">
        <f>Batting_Model_Cards[[#This Row],[XBH vL/500]]-Batting_Model_Cards[[#This Row],[3B vL/500]]</f>
        <v>10.988267977647309</v>
      </c>
      <c r="AQ857" s="9">
        <f>Batting_Model_Cards[[#This Row],[HIP vL/500]]-Batting_Model_Cards[[#This Row],[XBH vL/500]]</f>
        <v>67.028701733807594</v>
      </c>
      <c r="AR857" s="9">
        <f>Batting_Model_Cards[[#This Row],[HIP vL/500]]+Batting_Model_Cards[[#This Row],[HR vL/500]]</f>
        <v>77.439039046973974</v>
      </c>
      <c r="AS857" s="9">
        <f>500-Batting_Model_Cards[[#This Row],[HP/500]]-Batting_Model_Cards[[#This Row],[BB vL/500]]</f>
        <v>474.23732510654298</v>
      </c>
      <c r="AT857" s="9">
        <f>Batting_Model_Cards[[#This Row],[HP/500]]+Batting_Model_Cards[[#This Row],[BB vL/500]]+Batting_Model_Cards[[#This Row],[1B vL/500]]</f>
        <v>92.791376627264597</v>
      </c>
      <c r="AU857" s="9">
        <f>Batting_Model_Cards[[#This Row],[SBO vL/500]]*ABS(Batting_Model_Cards[[#This Row],[SBA Rate]])</f>
        <v>0.3538042399420972</v>
      </c>
      <c r="AV857" s="9">
        <f>Batting_Model_Cards[[#This Row],[SBA vL/500]]*Batting_Model_Cards[[#This Row],[SB Rate]]</f>
        <v>0.1247279885433233</v>
      </c>
      <c r="AW857" s="9">
        <f>Batting_Model_Cards[[#This Row],[SBA vL/500]]*Batting_Model_Cards[[#This Row],[CS Rate]]</f>
        <v>0.22907625139877388</v>
      </c>
      <c r="AX857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7" s="9">
        <f>Batting_Model_Cards[[#This Row],[BB vR Rate]]*(500-Batting_Model_Cards[[#This Row],[HP/500]])</f>
        <v>23.357081443456998</v>
      </c>
      <c r="AZ857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57" s="9">
        <f>Batting_Model_Cards[[#This Row],[SO vR Rate]]*(500-Batting_Model_Cards[[#This Row],[HP/500]]-Batting_Model_Cards[[#This Row],[BB vR/500]])</f>
        <v>166.7271895741147</v>
      </c>
      <c r="BB8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57" s="9">
        <f>Batting_Model_Cards[[#This Row],[HR vR Rate]]*(500-Batting_Model_Cards[[#This Row],[HP/500]]-Batting_Model_Cards[[#This Row],[BB vR/500]])</f>
        <v>-1.2915379311951591</v>
      </c>
      <c r="BD857" s="9">
        <f>500-Batting_Model_Cards[[#This Row],[HP/500]]-Batting_Model_Cards[[#This Row],[BB vR/500]]-Batting_Model_Cards[[#This Row],[SO vR/500]]-Batting_Model_Cards[[#This Row],[HR vR/500]]</f>
        <v>308.80167346362344</v>
      </c>
      <c r="BE8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857" s="9">
        <f>Batting_Model_Cards[[#This Row],[BIP vR/500]]*Batting_Model_Cards[[#This Row],[BABIP vR]]</f>
        <v>78.73057697816914</v>
      </c>
      <c r="BG857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57" s="9">
        <f>Batting_Model_Cards[[#This Row],[HIP vR/500]]*Batting_Model_Cards[[#This Row],[XBH vL Rate]]</f>
        <v>11.701875244361538</v>
      </c>
      <c r="BI857" s="9">
        <f>Batting_Model_Cards[[#This Row],[XBH vR/500]]*Batting_Model_Cards[[#This Row],[3B Rate]]</f>
        <v>0.71360726671422869</v>
      </c>
      <c r="BJ857" s="9">
        <f>Batting_Model_Cards[[#This Row],[XBH vR/500]]-Batting_Model_Cards[[#This Row],[3B vR/500]]</f>
        <v>10.988267977647309</v>
      </c>
      <c r="BK857" s="9">
        <f>Batting_Model_Cards[[#This Row],[HIP vR/500]]-Batting_Model_Cards[[#This Row],[XBH vR/500]]</f>
        <v>67.028701733807594</v>
      </c>
      <c r="BL857" s="9">
        <f>Batting_Model_Cards[[#This Row],[HIP vR/500]]+Batting_Model_Cards[[#This Row],[HR vR/500]]</f>
        <v>77.439039046973974</v>
      </c>
      <c r="BM857" s="9">
        <f>500-Batting_Model_Cards[[#This Row],[HP/500]]-Batting_Model_Cards[[#This Row],[BB vR/500]]</f>
        <v>474.23732510654298</v>
      </c>
      <c r="BN857" s="9">
        <f>Batting_Model_Cards[[#This Row],[HP/500]]+Batting_Model_Cards[[#This Row],[BB vR/500]]+Batting_Model_Cards[[#This Row],[1B vR/500]]</f>
        <v>92.791376627264597</v>
      </c>
      <c r="BO857" s="9">
        <f>Batting_Model_Cards[[#This Row],[SBO vR/500]]*ABS(Batting_Model_Cards[[#This Row],[SBA Rate]])</f>
        <v>0.3538042399420972</v>
      </c>
      <c r="BP857" s="9">
        <f>Batting_Model_Cards[[#This Row],[SBA vR/500]]*Batting_Model_Cards[[#This Row],[SB Rate]]</f>
        <v>0.1247279885433233</v>
      </c>
      <c r="BQ857" s="9">
        <f>Batting_Model_Cards[[#This Row],[SBA vR/500]]*Batting_Model_Cards[[#This Row],[CS Rate]]</f>
        <v>0.22907625139877388</v>
      </c>
      <c r="BR857" s="9">
        <f>Batting_Model_Cards[[#This Row],[BB vL Rate]]*Weights!$C$3+Batting_Model_Cards[[#This Row],[BB vR Rate]]*Weights!$C$2</f>
        <v>4.6939999999999996E-2</v>
      </c>
      <c r="BS857" s="9">
        <f>Batting_Model_Cards[[#This Row],[BB rate]]*(500-Batting_Model_Cards[[#This Row],[HP/500]])</f>
        <v>23.357081443456998</v>
      </c>
      <c r="BT857" s="9">
        <f>Batting_Model_Cards[[#This Row],[SO vL Rate]]*Weights!$C$3+Batting_Model_Cards[[#This Row],[SO vR Rate]]*Weights!$C$2</f>
        <v>0.35156909999999997</v>
      </c>
      <c r="BU857" s="9">
        <f>Batting_Model_Cards[[#This Row],[SO rate]]*(500-Batting_Model_Cards[[#This Row],[BB/500]]-Batting_Model_Cards[[#This Row],[HP/500]])</f>
        <v>166.7271895741147</v>
      </c>
      <c r="BV857" s="9">
        <f>Batting_Model_Cards[[#This Row],[HR vL Rate]]*Weights!$C$3+Batting_Model_Cards[[#This Row],[HR vR Rate]]*Weights!$C$2</f>
        <v>-2.7234E-3</v>
      </c>
      <c r="BW857" s="9">
        <f>Batting_Model_Cards[[#This Row],[HR rate]]*(500-Batting_Model_Cards[[#This Row],[BB/500]]-Batting_Model_Cards[[#This Row],[HP/500]])</f>
        <v>-1.2915379311951591</v>
      </c>
      <c r="BX857" s="9">
        <f>(500-Batting_Model_Cards[[#This Row],[BB/500]]-Batting_Model_Cards[[#This Row],[HP/500]]-Batting_Model_Cards[[#This Row],[SO/500]]-Batting_Model_Cards[[#This Row],[HR/500]])</f>
        <v>308.80167346362344</v>
      </c>
      <c r="BY857" s="9">
        <f>Batting_Model_Cards[[#This Row],[BABIP vL]]*Weights!$C$3+Batting_Model_Cards[[#This Row],[BABIP vR]]*Weights!$C$2</f>
        <v>0.25495515000000002</v>
      </c>
      <c r="BZ857" s="9">
        <f>Batting_Model_Cards[[#This Row],[BIP/500]]*Batting_Model_Cards[[#This Row],[BABIP]]</f>
        <v>78.73057697816914</v>
      </c>
      <c r="CA857" s="9">
        <f>Batting_Model_Cards[[#This Row],[XBH vL Rate]]*Weights!$C$3+Batting_Model_Cards[[#This Row],[XBH vR Rate]]*Weights!$C$2</f>
        <v>0.14863190000000001</v>
      </c>
      <c r="CB857" s="9">
        <f>Batting_Model_Cards[[#This Row],[HIP/500]]*Batting_Model_Cards[[#This Row],[XBH Rate]]</f>
        <v>11.701875244361538</v>
      </c>
      <c r="CC857" s="9">
        <f>Batting_Model_Cards[[#This Row],[XBH/500]]*Batting_Model_Cards[[#This Row],[3B Rate]]</f>
        <v>0.71360726671422869</v>
      </c>
      <c r="CD857" s="9">
        <f>Batting_Model_Cards[[#This Row],[XBH/500]]-Batting_Model_Cards[[#This Row],[3B/500]]</f>
        <v>10.988267977647309</v>
      </c>
      <c r="CE857" s="9">
        <f>Batting_Model_Cards[[#This Row],[HIP/500]]-Batting_Model_Cards[[#This Row],[XBH/500]]</f>
        <v>67.028701733807594</v>
      </c>
      <c r="CF857" s="9">
        <f>Batting_Model_Cards[[#This Row],[HIP/500]]+Batting_Model_Cards[[#This Row],[HR/500]]</f>
        <v>77.439039046973974</v>
      </c>
      <c r="CG857" s="9">
        <f>(500-Batting_Model_Cards[[#This Row],[BB/500]]-Batting_Model_Cards[[#This Row],[HP/500]])</f>
        <v>474.23732510654298</v>
      </c>
      <c r="CH857" s="9">
        <f>(Batting_Model_Cards[[#This Row],[1B/500]]+Batting_Model_Cards[[#This Row],[BB/500]]+Batting_Model_Cards[[#This Row],[HP/500]])</f>
        <v>92.791376627264583</v>
      </c>
      <c r="CI857" s="9">
        <f>Batting_Model_Cards[[#This Row],[SBO/500]]*Batting_Model_Cards[[#This Row],[SBA Rate]]</f>
        <v>0.35380423994209714</v>
      </c>
      <c r="CJ857" s="9">
        <f>Batting_Model_Cards[[#This Row],[SBA/500]]*Batting_Model_Cards[[#This Row],[SB Rate]]</f>
        <v>0.12472798854332329</v>
      </c>
      <c r="CK857" s="9">
        <f>Batting_Model_Cards[[#This Row],[SBA/500]]*Batting_Model_Cards[[#This Row],[CS Rate]]</f>
        <v>0.22907625139877383</v>
      </c>
      <c r="CL857" s="9">
        <f>Batting_Model_Cards[[#This Row],[H vL/500]]/Batting_Model_Cards[[#This Row],[AB vL/500]]</f>
        <v>0.16329174222964501</v>
      </c>
      <c r="CM857" s="9">
        <f>Batting_Model_Cards[[#This Row],[H vR/500]]/Batting_Model_Cards[[#This Row],[AB vR/500]]</f>
        <v>0.16329174222964501</v>
      </c>
      <c r="CN857" s="9">
        <f>Batting_Model_Cards[[#This Row],[H/500]]/Batting_Model_Cards[[#This Row],[AB/500]]</f>
        <v>0.16329174222964501</v>
      </c>
      <c r="CO857" s="9">
        <f>(Batting_Model_Cards[[#This Row],[HP/500]]+Batting_Model_Cards[[#This Row],[BB vL/500]]+Batting_Model_Cards[[#This Row],[H vL/500]])/500</f>
        <v>0.20640342788086197</v>
      </c>
      <c r="CP857" s="9">
        <f>(Batting_Model_Cards[[#This Row],[HP/500]]+Batting_Model_Cards[[#This Row],[BB vR/500]]+Batting_Model_Cards[[#This Row],[H vR/500]])/500</f>
        <v>0.20640342788086197</v>
      </c>
      <c r="CQ857" s="9">
        <f>(Batting_Model_Cards[[#This Row],[HP/500]]+Batting_Model_Cards[[#This Row],[BB/500]]+Batting_Model_Cards[[#This Row],[H/500]])/500</f>
        <v>0.20640342788086197</v>
      </c>
      <c r="CR857" s="9">
        <f>(Batting_Model_Cards[[#This Row],[1B vL/500]]+2*Batting_Model_Cards[[#This Row],[2B vL/500]]+3*Batting_Model_Cards[[#This Row],[3B vL/500]]+4*Batting_Model_Cards[[#This Row],[HR vL/500]])/Batting_Model_Cards[[#This Row],[AB vL/500]]</f>
        <v>0.18130143540504298</v>
      </c>
      <c r="CS857" s="9">
        <f>(Batting_Model_Cards[[#This Row],[1B vR/500]]+2*Batting_Model_Cards[[#This Row],[2B vR/500]]+3*Batting_Model_Cards[[#This Row],[3B vR/500]]+4*Batting_Model_Cards[[#This Row],[HR vR/500]])/Batting_Model_Cards[[#This Row],[AB vR/500]]</f>
        <v>0.18130143540504298</v>
      </c>
      <c r="CT857" s="9">
        <f>(Batting_Model_Cards[[#This Row],[1B/500]]+2*Batting_Model_Cards[[#This Row],[2B/500]]+3*Batting_Model_Cards[[#This Row],[3B/500]]+4*Batting_Model_Cards[[#This Row],[HR/500]])/Batting_Model_Cards[[#This Row],[AB/500]]</f>
        <v>0.18130143540504298</v>
      </c>
      <c r="CU857" s="9">
        <f>Batting_Model_Cards[[#This Row],[OBP vL]]+Batting_Model_Cards[[#This Row],[SLG vL]]</f>
        <v>0.38770486328590492</v>
      </c>
      <c r="CV857" s="9">
        <f>Batting_Model_Cards[[#This Row],[OBP vR]]+Batting_Model_Cards[[#This Row],[SLG vR]]</f>
        <v>0.38770486328590492</v>
      </c>
      <c r="CW857" s="9">
        <f>Batting_Model_Cards[[#This Row],[OBP]]+Batting_Model_Cards[[#This Row],[SLG]]</f>
        <v>0.38770486328590492</v>
      </c>
      <c r="CX8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2229511937165</v>
      </c>
      <c r="CY8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2229511937165</v>
      </c>
      <c r="CZ8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42229511937165</v>
      </c>
      <c r="DA857" s="9">
        <f>((Batting_Model_Cards[[#This Row],[wOBA vL]]-Weights!$J$11)/Weights!$J$10)*500</f>
        <v>-53.48420414141485</v>
      </c>
      <c r="DB857" s="9">
        <f>((Batting_Model_Cards[[#This Row],[wOBA vR]]-Weights!$J$11)/Weights!$J$10)*500</f>
        <v>-53.48420414141485</v>
      </c>
      <c r="DC857" s="9">
        <f>((Batting_Model_Cards[[#This Row],[wOBA]]-Weights!$J$11)/Weights!$J$10)*500</f>
        <v>-53.48420414141485</v>
      </c>
      <c r="DD857" s="9">
        <f>(Batting_Model_Cards[[#This Row],[SB vL/500]]*Weights!$J$8)+(Batting_Model_Cards[[#This Row],[CS vL/500]]*Weights!$J$9)-(Weights!$J$13*Batting_Model_Cards[[#This Row],[SBO vL/500]])</f>
        <v>-6.2730107836577564E-2</v>
      </c>
      <c r="DE857" s="9">
        <f>(Batting_Model_Cards[[#This Row],[SB vR/500]]*Weights!$J$8)+(Batting_Model_Cards[[#This Row],[CS vR/500]]*Weights!$J$9)-(Weights!$J$13*Batting_Model_Cards[[#This Row],[SBO vR/500]])</f>
        <v>-6.2730107836577564E-2</v>
      </c>
      <c r="DF857" s="9">
        <f>(Batting_Model_Cards[[#This Row],[SB/500]]*Weights!$J$8)+(Batting_Model_Cards[[#This Row],[CS/500]]*Weights!$J$9)-(Weights!$J$13*Batting_Model_Cards[[#This Row],[SBO/500]])</f>
        <v>-6.2730107836577537E-2</v>
      </c>
      <c r="DG857" s="9">
        <f>(Batting_Model_Cards[[#This Row],[wRAA vL/500]]+Batting_Model_Cards[[#This Row],[wSB vL/500]]+Batting_Model_Cards[[#This Row],[UBR/500]])/Weights!$J$15</f>
        <v>-5.398847713987843</v>
      </c>
      <c r="DH857" s="9">
        <f>(Batting_Model_Cards[[#This Row],[wRAA vR/500]]+Batting_Model_Cards[[#This Row],[wSB vR/500]]+Batting_Model_Cards[[#This Row],[UBR/500]])/Weights!$J$15</f>
        <v>-5.398847713987843</v>
      </c>
      <c r="DI857" s="9">
        <f>(Batting_Model_Cards[[#This Row],[wRAA/500]]+Batting_Model_Cards[[#This Row],[wSB/500]]+Batting_Model_Cards[[#This Row],[UBR/500]])/Weights!$J$15</f>
        <v>-5.398847713987843</v>
      </c>
      <c r="DJ857" s="9">
        <f>_xlfn.RANK.EQ(Batting_Model_Cards[[#This Row],[oWAA vL/500]],Batting_Model_Cards[oWAA vL/500],0)</f>
        <v>852</v>
      </c>
      <c r="DK857" s="9">
        <f>_xlfn.RANK.EQ(Batting_Model_Cards[[#This Row],[oWAA vR/500]],Batting_Model_Cards[oWAA vR/500],0)</f>
        <v>858</v>
      </c>
      <c r="DL857" s="9">
        <f>_xlfn.RANK.EQ(Batting_Model_Cards[[#This Row],[oWAA/500]],Batting_Model_Cards[oWAA/500],0)</f>
        <v>856</v>
      </c>
    </row>
    <row r="858" spans="1:116" x14ac:dyDescent="0.25">
      <c r="A858">
        <v>54949</v>
      </c>
      <c r="B858" s="9" t="s">
        <v>7184</v>
      </c>
      <c r="C858">
        <v>45</v>
      </c>
      <c r="D858">
        <v>1</v>
      </c>
      <c r="E858">
        <v>1</v>
      </c>
      <c r="F858">
        <v>28</v>
      </c>
      <c r="G858">
        <v>3</v>
      </c>
      <c r="H858">
        <v>15</v>
      </c>
      <c r="I858">
        <v>18</v>
      </c>
      <c r="J858">
        <v>29</v>
      </c>
      <c r="K858">
        <v>28</v>
      </c>
      <c r="L858">
        <v>3</v>
      </c>
      <c r="M858">
        <v>15</v>
      </c>
      <c r="N858">
        <v>18</v>
      </c>
      <c r="O858">
        <v>29</v>
      </c>
      <c r="P858">
        <v>28</v>
      </c>
      <c r="Q858">
        <v>3</v>
      </c>
      <c r="R858">
        <v>15</v>
      </c>
      <c r="S858">
        <v>18</v>
      </c>
      <c r="T858">
        <v>29</v>
      </c>
      <c r="U858">
        <v>15</v>
      </c>
      <c r="V858">
        <v>11</v>
      </c>
      <c r="W858">
        <v>27</v>
      </c>
      <c r="X858" s="9">
        <f>Weights!$M$2*500</f>
        <v>2.40559345</v>
      </c>
      <c r="Y858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58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58" s="9">
        <f>1-Batting_Model_Cards[[#This Row],[SB Rate]]</f>
        <v>0.67948830000000005</v>
      </c>
      <c r="AC8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58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8" s="9">
        <f>Batting_Model_Cards[[#This Row],[BB vL Rate]]*(500-Batting_Model_Cards[[#This Row],[HP/500]])</f>
        <v>23.357081443456998</v>
      </c>
      <c r="AF8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58" s="9">
        <f>Batting_Model_Cards[[#This Row],[SO vL Rate]]*(500-Batting_Model_Cards[[#This Row],[HP/500]]-Batting_Model_Cards[[#This Row],[BB vL/500]])</f>
        <v>161.35958183362882</v>
      </c>
      <c r="AH8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58" s="9">
        <f>Batting_Model_Cards[[#This Row],[HR vL Rate]]*(500-Batting_Model_Cards[[#This Row],[HP/500]]-Batting_Model_Cards[[#This Row],[BB vL/500]])</f>
        <v>-0.95710576953002524</v>
      </c>
      <c r="AJ858" s="9">
        <f>500-Batting_Model_Cards[[#This Row],[HP/500]]-Batting_Model_Cards[[#This Row],[BB vL/500]]-Batting_Model_Cards[[#This Row],[SO vL/500]]-Batting_Model_Cards[[#This Row],[HR vL/500]]</f>
        <v>313.83484904244415</v>
      </c>
      <c r="AK8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58" s="9">
        <f>Batting_Model_Cards[[#This Row],[BIP vL/500]]*Batting_Model_Cards[[#This Row],[BABIP vL]]</f>
        <v>78.606387248827943</v>
      </c>
      <c r="AM858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58" s="9">
        <f>Batting_Model_Cards[[#This Row],[HIP vL/500]]*Batting_Model_Cards[[#This Row],[XBH vL Rate]]</f>
        <v>11.289669434560965</v>
      </c>
      <c r="AO858" s="9">
        <f>Batting_Model_Cards[[#This Row],[XBH vL/500]]*Batting_Model_Cards[[#This Row],[3B Rate]]</f>
        <v>0.73234392171581786</v>
      </c>
      <c r="AP858" s="9">
        <f>Batting_Model_Cards[[#This Row],[XBH vL/500]]-Batting_Model_Cards[[#This Row],[3B vL/500]]</f>
        <v>10.557325512845146</v>
      </c>
      <c r="AQ858" s="9">
        <f>Batting_Model_Cards[[#This Row],[HIP vL/500]]-Batting_Model_Cards[[#This Row],[XBH vL/500]]</f>
        <v>67.31671781426698</v>
      </c>
      <c r="AR858" s="9">
        <f>Batting_Model_Cards[[#This Row],[HIP vL/500]]+Batting_Model_Cards[[#This Row],[HR vL/500]]</f>
        <v>77.649281479297912</v>
      </c>
      <c r="AS858" s="9">
        <f>500-Batting_Model_Cards[[#This Row],[HP/500]]-Batting_Model_Cards[[#This Row],[BB vL/500]]</f>
        <v>474.23732510654298</v>
      </c>
      <c r="AT858" s="9">
        <f>Batting_Model_Cards[[#This Row],[HP/500]]+Batting_Model_Cards[[#This Row],[BB vL/500]]+Batting_Model_Cards[[#This Row],[1B vL/500]]</f>
        <v>93.079392707723983</v>
      </c>
      <c r="AU858" s="9">
        <f>Batting_Model_Cards[[#This Row],[SBO vL/500]]*ABS(Batting_Model_Cards[[#This Row],[SBA Rate]])</f>
        <v>0.81849363977537082</v>
      </c>
      <c r="AV858" s="9">
        <f>Batting_Model_Cards[[#This Row],[SBA vL/500]]*Batting_Model_Cards[[#This Row],[SB Rate]]</f>
        <v>0.26233678792359172</v>
      </c>
      <c r="AW858" s="9">
        <f>Batting_Model_Cards[[#This Row],[SBA vL/500]]*Batting_Model_Cards[[#This Row],[CS Rate]]</f>
        <v>0.5561568518517791</v>
      </c>
      <c r="AX858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8" s="9">
        <f>Batting_Model_Cards[[#This Row],[BB vR Rate]]*(500-Batting_Model_Cards[[#This Row],[HP/500]])</f>
        <v>23.357081443456998</v>
      </c>
      <c r="AZ858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58" s="9">
        <f>Batting_Model_Cards[[#This Row],[SO vR Rate]]*(500-Batting_Model_Cards[[#This Row],[HP/500]]-Batting_Model_Cards[[#This Row],[BB vR/500]])</f>
        <v>161.35958183362882</v>
      </c>
      <c r="BB8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58" s="9">
        <f>Batting_Model_Cards[[#This Row],[HR vR Rate]]*(500-Batting_Model_Cards[[#This Row],[HP/500]]-Batting_Model_Cards[[#This Row],[BB vR/500]])</f>
        <v>-0.95710576953002524</v>
      </c>
      <c r="BD858" s="9">
        <f>500-Batting_Model_Cards[[#This Row],[HP/500]]-Batting_Model_Cards[[#This Row],[BB vR/500]]-Batting_Model_Cards[[#This Row],[SO vR/500]]-Batting_Model_Cards[[#This Row],[HR vR/500]]</f>
        <v>313.83484904244415</v>
      </c>
      <c r="BE8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58" s="9">
        <f>Batting_Model_Cards[[#This Row],[BIP vR/500]]*Batting_Model_Cards[[#This Row],[BABIP vR]]</f>
        <v>78.606387248827943</v>
      </c>
      <c r="BG858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58" s="9">
        <f>Batting_Model_Cards[[#This Row],[HIP vR/500]]*Batting_Model_Cards[[#This Row],[XBH vL Rate]]</f>
        <v>11.289669434560965</v>
      </c>
      <c r="BI858" s="9">
        <f>Batting_Model_Cards[[#This Row],[XBH vR/500]]*Batting_Model_Cards[[#This Row],[3B Rate]]</f>
        <v>0.73234392171581786</v>
      </c>
      <c r="BJ858" s="9">
        <f>Batting_Model_Cards[[#This Row],[XBH vR/500]]-Batting_Model_Cards[[#This Row],[3B vR/500]]</f>
        <v>10.557325512845146</v>
      </c>
      <c r="BK858" s="9">
        <f>Batting_Model_Cards[[#This Row],[HIP vR/500]]-Batting_Model_Cards[[#This Row],[XBH vR/500]]</f>
        <v>67.31671781426698</v>
      </c>
      <c r="BL858" s="9">
        <f>Batting_Model_Cards[[#This Row],[HIP vR/500]]+Batting_Model_Cards[[#This Row],[HR vR/500]]</f>
        <v>77.649281479297912</v>
      </c>
      <c r="BM858" s="9">
        <f>500-Batting_Model_Cards[[#This Row],[HP/500]]-Batting_Model_Cards[[#This Row],[BB vR/500]]</f>
        <v>474.23732510654298</v>
      </c>
      <c r="BN858" s="9">
        <f>Batting_Model_Cards[[#This Row],[HP/500]]+Batting_Model_Cards[[#This Row],[BB vR/500]]+Batting_Model_Cards[[#This Row],[1B vR/500]]</f>
        <v>93.079392707723983</v>
      </c>
      <c r="BO858" s="9">
        <f>Batting_Model_Cards[[#This Row],[SBO vR/500]]*ABS(Batting_Model_Cards[[#This Row],[SBA Rate]])</f>
        <v>0.81849363977537082</v>
      </c>
      <c r="BP858" s="9">
        <f>Batting_Model_Cards[[#This Row],[SBA vR/500]]*Batting_Model_Cards[[#This Row],[SB Rate]]</f>
        <v>0.26233678792359172</v>
      </c>
      <c r="BQ858" s="9">
        <f>Batting_Model_Cards[[#This Row],[SBA vR/500]]*Batting_Model_Cards[[#This Row],[CS Rate]]</f>
        <v>0.5561568518517791</v>
      </c>
      <c r="BR858" s="9">
        <f>Batting_Model_Cards[[#This Row],[BB vL Rate]]*Weights!$C$3+Batting_Model_Cards[[#This Row],[BB vR Rate]]*Weights!$C$2</f>
        <v>4.6939999999999996E-2</v>
      </c>
      <c r="BS858" s="9">
        <f>Batting_Model_Cards[[#This Row],[BB rate]]*(500-Batting_Model_Cards[[#This Row],[HP/500]])</f>
        <v>23.357081443456998</v>
      </c>
      <c r="BT858" s="9">
        <f>Batting_Model_Cards[[#This Row],[SO vL Rate]]*Weights!$C$3+Batting_Model_Cards[[#This Row],[SO vR Rate]]*Weights!$C$2</f>
        <v>0.34025070000000002</v>
      </c>
      <c r="BU858" s="9">
        <f>Batting_Model_Cards[[#This Row],[SO rate]]*(500-Batting_Model_Cards[[#This Row],[BB/500]]-Batting_Model_Cards[[#This Row],[HP/500]])</f>
        <v>161.35958183362882</v>
      </c>
      <c r="BV858" s="9">
        <f>Batting_Model_Cards[[#This Row],[HR vL Rate]]*Weights!$C$3+Batting_Model_Cards[[#This Row],[HR vR Rate]]*Weights!$C$2</f>
        <v>-2.0182000000000004E-3</v>
      </c>
      <c r="BW858" s="9">
        <f>Batting_Model_Cards[[#This Row],[HR rate]]*(500-Batting_Model_Cards[[#This Row],[BB/500]]-Batting_Model_Cards[[#This Row],[HP/500]])</f>
        <v>-0.95710576953002524</v>
      </c>
      <c r="BX858" s="9">
        <f>(500-Batting_Model_Cards[[#This Row],[BB/500]]-Batting_Model_Cards[[#This Row],[HP/500]]-Batting_Model_Cards[[#This Row],[SO/500]]-Batting_Model_Cards[[#This Row],[HR/500]])</f>
        <v>313.83484904244415</v>
      </c>
      <c r="BY858" s="9">
        <f>Batting_Model_Cards[[#This Row],[BABIP vL]]*Weights!$C$3+Batting_Model_Cards[[#This Row],[BABIP vR]]*Weights!$C$2</f>
        <v>0.25047054999999996</v>
      </c>
      <c r="BZ858" s="9">
        <f>Batting_Model_Cards[[#This Row],[BIP/500]]*Batting_Model_Cards[[#This Row],[BABIP]]</f>
        <v>78.606387248827943</v>
      </c>
      <c r="CA858" s="9">
        <f>Batting_Model_Cards[[#This Row],[XBH vL Rate]]*Weights!$C$3+Batting_Model_Cards[[#This Row],[XBH vR Rate]]*Weights!$C$2</f>
        <v>0.14362279999999999</v>
      </c>
      <c r="CB858" s="9">
        <f>Batting_Model_Cards[[#This Row],[HIP/500]]*Batting_Model_Cards[[#This Row],[XBH Rate]]</f>
        <v>11.289669434560965</v>
      </c>
      <c r="CC858" s="9">
        <f>Batting_Model_Cards[[#This Row],[XBH/500]]*Batting_Model_Cards[[#This Row],[3B Rate]]</f>
        <v>0.73234392171581786</v>
      </c>
      <c r="CD858" s="9">
        <f>Batting_Model_Cards[[#This Row],[XBH/500]]-Batting_Model_Cards[[#This Row],[3B/500]]</f>
        <v>10.557325512845146</v>
      </c>
      <c r="CE858" s="9">
        <f>Batting_Model_Cards[[#This Row],[HIP/500]]-Batting_Model_Cards[[#This Row],[XBH/500]]</f>
        <v>67.31671781426698</v>
      </c>
      <c r="CF858" s="9">
        <f>Batting_Model_Cards[[#This Row],[HIP/500]]+Batting_Model_Cards[[#This Row],[HR/500]]</f>
        <v>77.649281479297912</v>
      </c>
      <c r="CG858" s="9">
        <f>(500-Batting_Model_Cards[[#This Row],[BB/500]]-Batting_Model_Cards[[#This Row],[HP/500]])</f>
        <v>474.23732510654298</v>
      </c>
      <c r="CH858" s="9">
        <f>(Batting_Model_Cards[[#This Row],[1B/500]]+Batting_Model_Cards[[#This Row],[BB/500]]+Batting_Model_Cards[[#This Row],[HP/500]])</f>
        <v>93.079392707723969</v>
      </c>
      <c r="CI858" s="9">
        <f>Batting_Model_Cards[[#This Row],[SBO/500]]*Batting_Model_Cards[[#This Row],[SBA Rate]]</f>
        <v>0.8184936397753706</v>
      </c>
      <c r="CJ858" s="9">
        <f>Batting_Model_Cards[[#This Row],[SBA/500]]*Batting_Model_Cards[[#This Row],[SB Rate]]</f>
        <v>0.26233678792359166</v>
      </c>
      <c r="CK858" s="9">
        <f>Batting_Model_Cards[[#This Row],[SBA/500]]*Batting_Model_Cards[[#This Row],[CS Rate]]</f>
        <v>0.55615685185177899</v>
      </c>
      <c r="CL858" s="9">
        <f>Batting_Model_Cards[[#This Row],[H vL/500]]/Batting_Model_Cards[[#This Row],[AB vL/500]]</f>
        <v>0.16373506969712492</v>
      </c>
      <c r="CM858" s="9">
        <f>Batting_Model_Cards[[#This Row],[H vR/500]]/Batting_Model_Cards[[#This Row],[AB vR/500]]</f>
        <v>0.16373506969712492</v>
      </c>
      <c r="CN858" s="9">
        <f>Batting_Model_Cards[[#This Row],[H/500]]/Batting_Model_Cards[[#This Row],[AB/500]]</f>
        <v>0.16373506969712492</v>
      </c>
      <c r="CO858" s="9">
        <f>(Batting_Model_Cards[[#This Row],[HP/500]]+Batting_Model_Cards[[#This Row],[BB vL/500]]+Batting_Model_Cards[[#This Row],[H vL/500]])/500</f>
        <v>0.20682391274550982</v>
      </c>
      <c r="CP858" s="9">
        <f>(Batting_Model_Cards[[#This Row],[HP/500]]+Batting_Model_Cards[[#This Row],[BB vR/500]]+Batting_Model_Cards[[#This Row],[H vR/500]])/500</f>
        <v>0.20682391274550982</v>
      </c>
      <c r="CQ858" s="9">
        <f>(Batting_Model_Cards[[#This Row],[HP/500]]+Batting_Model_Cards[[#This Row],[BB/500]]+Batting_Model_Cards[[#This Row],[H/500]])/500</f>
        <v>0.20682391274550982</v>
      </c>
      <c r="CR858" s="9">
        <f>(Batting_Model_Cards[[#This Row],[1B vL/500]]+2*Batting_Model_Cards[[#This Row],[2B vL/500]]+3*Batting_Model_Cards[[#This Row],[3B vL/500]]+4*Batting_Model_Cards[[#This Row],[HR vL/500]])/Batting_Model_Cards[[#This Row],[AB vL/500]]</f>
        <v>0.1830306745836254</v>
      </c>
      <c r="CS858" s="9">
        <f>(Batting_Model_Cards[[#This Row],[1B vR/500]]+2*Batting_Model_Cards[[#This Row],[2B vR/500]]+3*Batting_Model_Cards[[#This Row],[3B vR/500]]+4*Batting_Model_Cards[[#This Row],[HR vR/500]])/Batting_Model_Cards[[#This Row],[AB vR/500]]</f>
        <v>0.1830306745836254</v>
      </c>
      <c r="CT858" s="9">
        <f>(Batting_Model_Cards[[#This Row],[1B/500]]+2*Batting_Model_Cards[[#This Row],[2B/500]]+3*Batting_Model_Cards[[#This Row],[3B/500]]+4*Batting_Model_Cards[[#This Row],[HR/500]])/Batting_Model_Cards[[#This Row],[AB/500]]</f>
        <v>0.1830306745836254</v>
      </c>
      <c r="CU858" s="9">
        <f>Batting_Model_Cards[[#This Row],[OBP vL]]+Batting_Model_Cards[[#This Row],[SLG vL]]</f>
        <v>0.38985458732913525</v>
      </c>
      <c r="CV858" s="9">
        <f>Batting_Model_Cards[[#This Row],[OBP vR]]+Batting_Model_Cards[[#This Row],[SLG vR]]</f>
        <v>0.38985458732913525</v>
      </c>
      <c r="CW858" s="9">
        <f>Batting_Model_Cards[[#This Row],[OBP]]+Batting_Model_Cards[[#This Row],[SLG]]</f>
        <v>0.38985458732913525</v>
      </c>
      <c r="CX8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27873249592446</v>
      </c>
      <c r="CY8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27873249592446</v>
      </c>
      <c r="CZ8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27873249592446</v>
      </c>
      <c r="DA858" s="9">
        <f>((Batting_Model_Cards[[#This Row],[wOBA vL]]-Weights!$J$11)/Weights!$J$10)*500</f>
        <v>-53.149548895536427</v>
      </c>
      <c r="DB858" s="9">
        <f>((Batting_Model_Cards[[#This Row],[wOBA vR]]-Weights!$J$11)/Weights!$J$10)*500</f>
        <v>-53.149548895536427</v>
      </c>
      <c r="DC858" s="9">
        <f>((Batting_Model_Cards[[#This Row],[wOBA]]-Weights!$J$11)/Weights!$J$10)*500</f>
        <v>-53.149548895536427</v>
      </c>
      <c r="DD858" s="9">
        <f>(Batting_Model_Cards[[#This Row],[SB vL/500]]*Weights!$J$8)+(Batting_Model_Cards[[#This Row],[CS vL/500]]*Weights!$J$9)-(Weights!$J$13*Batting_Model_Cards[[#This Row],[SBO vL/500]])</f>
        <v>-0.16265737541912456</v>
      </c>
      <c r="DE858" s="9">
        <f>(Batting_Model_Cards[[#This Row],[SB vR/500]]*Weights!$J$8)+(Batting_Model_Cards[[#This Row],[CS vR/500]]*Weights!$J$9)-(Weights!$J$13*Batting_Model_Cards[[#This Row],[SBO vR/500]])</f>
        <v>-0.16265737541912456</v>
      </c>
      <c r="DF858" s="9">
        <f>(Batting_Model_Cards[[#This Row],[SB/500]]*Weights!$J$8)+(Batting_Model_Cards[[#This Row],[CS/500]]*Weights!$J$9)-(Weights!$J$13*Batting_Model_Cards[[#This Row],[SBO/500]])</f>
        <v>-0.16265737541912451</v>
      </c>
      <c r="DG858" s="9">
        <f>(Batting_Model_Cards[[#This Row],[wRAA vL/500]]+Batting_Model_Cards[[#This Row],[wSB vL/500]]+Batting_Model_Cards[[#This Row],[UBR/500]])/Weights!$J$15</f>
        <v>-5.4000107635727455</v>
      </c>
      <c r="DH858" s="9">
        <f>(Batting_Model_Cards[[#This Row],[wRAA vR/500]]+Batting_Model_Cards[[#This Row],[wSB vR/500]]+Batting_Model_Cards[[#This Row],[UBR/500]])/Weights!$J$15</f>
        <v>-5.4000107635727455</v>
      </c>
      <c r="DI858" s="9">
        <f>(Batting_Model_Cards[[#This Row],[wRAA/500]]+Batting_Model_Cards[[#This Row],[wSB/500]]+Batting_Model_Cards[[#This Row],[UBR/500]])/Weights!$J$15</f>
        <v>-5.4000107635727455</v>
      </c>
      <c r="DJ858" s="9">
        <f>_xlfn.RANK.EQ(Batting_Model_Cards[[#This Row],[oWAA vL/500]],Batting_Model_Cards[oWAA vL/500],0)</f>
        <v>853</v>
      </c>
      <c r="DK858" s="9">
        <f>_xlfn.RANK.EQ(Batting_Model_Cards[[#This Row],[oWAA vR/500]],Batting_Model_Cards[oWAA vR/500],0)</f>
        <v>859</v>
      </c>
      <c r="DL858" s="9">
        <f>_xlfn.RANK.EQ(Batting_Model_Cards[[#This Row],[oWAA/500]],Batting_Model_Cards[oWAA/500],0)</f>
        <v>857</v>
      </c>
    </row>
    <row r="859" spans="1:116" x14ac:dyDescent="0.25">
      <c r="A859">
        <v>50204</v>
      </c>
      <c r="B859" s="9" t="s">
        <v>4544</v>
      </c>
      <c r="C859">
        <v>43</v>
      </c>
      <c r="D859">
        <v>2</v>
      </c>
      <c r="E859">
        <v>2</v>
      </c>
      <c r="F859">
        <v>27</v>
      </c>
      <c r="G859">
        <v>7</v>
      </c>
      <c r="H859">
        <v>28</v>
      </c>
      <c r="I859">
        <v>10</v>
      </c>
      <c r="J859">
        <v>13</v>
      </c>
      <c r="K859">
        <v>25</v>
      </c>
      <c r="L859">
        <v>7</v>
      </c>
      <c r="M859">
        <v>26</v>
      </c>
      <c r="N859">
        <v>9</v>
      </c>
      <c r="O859">
        <v>13</v>
      </c>
      <c r="P859">
        <v>27</v>
      </c>
      <c r="Q859">
        <v>7</v>
      </c>
      <c r="R859">
        <v>29</v>
      </c>
      <c r="S859">
        <v>10</v>
      </c>
      <c r="T859">
        <v>13</v>
      </c>
      <c r="U859">
        <v>54</v>
      </c>
      <c r="V859">
        <v>68</v>
      </c>
      <c r="W859">
        <v>51</v>
      </c>
      <c r="X859" s="9">
        <f>Weights!$M$2*500</f>
        <v>2.40559345</v>
      </c>
      <c r="Y859" s="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859" s="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8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859" s="9">
        <f>1-Batting_Model_Cards[[#This Row],[SB Rate]]</f>
        <v>0.47323870000000001</v>
      </c>
      <c r="AC8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859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59" s="9">
        <f>Batting_Model_Cards[[#This Row],[BB vL Rate]]*(500-Batting_Model_Cards[[#This Row],[HP/500]])</f>
        <v>32.705885153718405</v>
      </c>
      <c r="AF8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9" s="9">
        <f>Batting_Model_Cards[[#This Row],[SO vL Rate]]*(500-Batting_Model_Cards[[#This Row],[HP/500]]-Batting_Model_Cards[[#This Row],[BB vL/500]])</f>
        <v>173.96402754876479</v>
      </c>
      <c r="AH8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59" s="9">
        <f>Batting_Model_Cards[[#This Row],[HR vL Rate]]*(500-Batting_Model_Cards[[#This Row],[HP/500]]-Batting_Model_Cards[[#This Row],[BB vL/500]])</f>
        <v>-0.28255924330465992</v>
      </c>
      <c r="AJ859" s="9">
        <f>500-Batting_Model_Cards[[#This Row],[HP/500]]-Batting_Model_Cards[[#This Row],[BB vL/500]]-Batting_Model_Cards[[#This Row],[SO vL/500]]-Batting_Model_Cards[[#This Row],[HR vL/500]]</f>
        <v>291.20705309082149</v>
      </c>
      <c r="AK8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59" s="9">
        <f>Batting_Model_Cards[[#This Row],[BIP vL/500]]*Batting_Model_Cards[[#This Row],[BABIP vL]]</f>
        <v>67.715002150372868</v>
      </c>
      <c r="AM859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59" s="9">
        <f>Batting_Model_Cards[[#This Row],[HIP vL/500]]*Batting_Model_Cards[[#This Row],[XBH vL Rate]]</f>
        <v>8.707844559028274</v>
      </c>
      <c r="AO859" s="9">
        <f>Batting_Model_Cards[[#This Row],[XBH vL/500]]*Batting_Model_Cards[[#This Row],[3B Rate]]</f>
        <v>0.78340297732189057</v>
      </c>
      <c r="AP859" s="9">
        <f>Batting_Model_Cards[[#This Row],[XBH vL/500]]-Batting_Model_Cards[[#This Row],[3B vL/500]]</f>
        <v>7.9244415817063834</v>
      </c>
      <c r="AQ859" s="9">
        <f>Batting_Model_Cards[[#This Row],[HIP vL/500]]-Batting_Model_Cards[[#This Row],[XBH vL/500]]</f>
        <v>59.007157591344594</v>
      </c>
      <c r="AR859" s="9">
        <f>Batting_Model_Cards[[#This Row],[HIP vL/500]]+Batting_Model_Cards[[#This Row],[HR vL/500]]</f>
        <v>67.432442907068207</v>
      </c>
      <c r="AS859" s="9">
        <f>500-Batting_Model_Cards[[#This Row],[HP/500]]-Batting_Model_Cards[[#This Row],[BB vL/500]]</f>
        <v>464.88852139628159</v>
      </c>
      <c r="AT859" s="9">
        <f>Batting_Model_Cards[[#This Row],[HP/500]]+Batting_Model_Cards[[#This Row],[BB vL/500]]+Batting_Model_Cards[[#This Row],[1B vL/500]]</f>
        <v>94.118636195063004</v>
      </c>
      <c r="AU859" s="9">
        <f>Batting_Model_Cards[[#This Row],[SBO vL/500]]*ABS(Batting_Model_Cards[[#This Row],[SBA Rate]])</f>
        <v>5.1979275685992219</v>
      </c>
      <c r="AV859" s="9">
        <f>Batting_Model_Cards[[#This Row],[SBA vL/500]]*Batting_Model_Cards[[#This Row],[SB Rate]]</f>
        <v>2.7380670833411651</v>
      </c>
      <c r="AW859" s="9">
        <f>Batting_Model_Cards[[#This Row],[SBA vL/500]]*Batting_Model_Cards[[#This Row],[CS Rate]]</f>
        <v>2.4598604852580568</v>
      </c>
      <c r="AX859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59" s="9">
        <f>Batting_Model_Cards[[#This Row],[BB vR Rate]]*(500-Batting_Model_Cards[[#This Row],[HP/500]])</f>
        <v>35.2555588928806</v>
      </c>
      <c r="AZ859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59" s="9">
        <f>Batting_Model_Cards[[#This Row],[SO vR Rate]]*(500-Batting_Model_Cards[[#This Row],[HP/500]]-Batting_Model_Cards[[#This Row],[BB vR/500]])</f>
        <v>171.26561258805447</v>
      </c>
      <c r="BB8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59" s="9">
        <f>Batting_Model_Cards[[#This Row],[HR vR Rate]]*(500-Batting_Model_Cards[[#This Row],[HP/500]]-Batting_Model_Cards[[#This Row],[BB vR/500]])</f>
        <v>-0.28100955160599711</v>
      </c>
      <c r="BD859" s="9">
        <f>500-Batting_Model_Cards[[#This Row],[HP/500]]-Batting_Model_Cards[[#This Row],[BB vR/500]]-Batting_Model_Cards[[#This Row],[SO vR/500]]-Batting_Model_Cards[[#This Row],[HR vR/500]]</f>
        <v>291.3542446206709</v>
      </c>
      <c r="BE8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59" s="9">
        <f>Batting_Model_Cards[[#This Row],[BIP vR/500]]*Batting_Model_Cards[[#This Row],[BABIP vR]]</f>
        <v>67.749228913270542</v>
      </c>
      <c r="BG859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59" s="9">
        <f>Batting_Model_Cards[[#This Row],[HIP vR/500]]*Batting_Model_Cards[[#This Row],[XBH vL Rate]]</f>
        <v>8.7122459667164822</v>
      </c>
      <c r="BI859" s="9">
        <f>Batting_Model_Cards[[#This Row],[XBH vR/500]]*Batting_Model_Cards[[#This Row],[3B Rate]]</f>
        <v>0.78379895084484175</v>
      </c>
      <c r="BJ859" s="9">
        <f>Batting_Model_Cards[[#This Row],[XBH vR/500]]-Batting_Model_Cards[[#This Row],[3B vR/500]]</f>
        <v>7.9284470158716402</v>
      </c>
      <c r="BK859" s="9">
        <f>Batting_Model_Cards[[#This Row],[HIP vR/500]]-Batting_Model_Cards[[#This Row],[XBH vR/500]]</f>
        <v>59.036982946554062</v>
      </c>
      <c r="BL859" s="9">
        <f>Batting_Model_Cards[[#This Row],[HIP vR/500]]+Batting_Model_Cards[[#This Row],[HR vR/500]]</f>
        <v>67.468219361664552</v>
      </c>
      <c r="BM859" s="9">
        <f>500-Batting_Model_Cards[[#This Row],[HP/500]]-Batting_Model_Cards[[#This Row],[BB vR/500]]</f>
        <v>462.33884765711935</v>
      </c>
      <c r="BN859" s="9">
        <f>Batting_Model_Cards[[#This Row],[HP/500]]+Batting_Model_Cards[[#This Row],[BB vR/500]]+Batting_Model_Cards[[#This Row],[1B vR/500]]</f>
        <v>96.69813528943466</v>
      </c>
      <c r="BO859" s="9">
        <f>Batting_Model_Cards[[#This Row],[SBO vR/500]]*ABS(Batting_Model_Cards[[#This Row],[SBA Rate]])</f>
        <v>5.3403865968837234</v>
      </c>
      <c r="BP859" s="9">
        <f>Batting_Model_Cards[[#This Row],[SBA vR/500]]*Batting_Model_Cards[[#This Row],[SB Rate]]</f>
        <v>2.813108986277046</v>
      </c>
      <c r="BQ859" s="9">
        <f>Batting_Model_Cards[[#This Row],[SBA vR/500]]*Batting_Model_Cards[[#This Row],[CS Rate]]</f>
        <v>2.5272776106066774</v>
      </c>
      <c r="BR859" s="9">
        <f>Batting_Model_Cards[[#This Row],[BB vL Rate]]*Weights!$C$3+Batting_Model_Cards[[#This Row],[BB vR Rate]]*Weights!$C$2</f>
        <v>6.9078571815339357E-2</v>
      </c>
      <c r="BS859" s="9">
        <f>Batting_Model_Cards[[#This Row],[BB rate]]*(500-Batting_Model_Cards[[#This Row],[HP/500]])</f>
        <v>34.373110947775345</v>
      </c>
      <c r="BT859" s="9">
        <f>Batting_Model_Cards[[#This Row],[SO vL Rate]]*Weights!$C$3+Batting_Model_Cards[[#This Row],[SO vR Rate]]*Weights!$C$2</f>
        <v>0.37173887475704293</v>
      </c>
      <c r="BU859" s="9">
        <f>Batting_Model_Cards[[#This Row],[SO rate]]*(500-Batting_Model_Cards[[#This Row],[BB/500]]-Batting_Model_Cards[[#This Row],[HP/500]])</f>
        <v>172.19736319067056</v>
      </c>
      <c r="BV859" s="9">
        <f>Batting_Model_Cards[[#This Row],[HR vL Rate]]*Weights!$C$3+Batting_Model_Cards[[#This Row],[HR vR Rate]]*Weights!$C$2</f>
        <v>-6.0779999999999992E-4</v>
      </c>
      <c r="BW859" s="9">
        <f>Batting_Model_Cards[[#This Row],[HR rate]]*(500-Batting_Model_Cards[[#This Row],[BB/500]]-Batting_Model_Cards[[#This Row],[HP/500]])</f>
        <v>-0.28154590346703212</v>
      </c>
      <c r="BX859" s="9">
        <f>(500-Batting_Model_Cards[[#This Row],[BB/500]]-Batting_Model_Cards[[#This Row],[HP/500]]-Batting_Model_Cards[[#This Row],[SO/500]]-Batting_Model_Cards[[#This Row],[HR/500]])</f>
        <v>291.30547831502111</v>
      </c>
      <c r="BY859" s="9">
        <f>Batting_Model_Cards[[#This Row],[BABIP vL]]*Weights!$C$3+Batting_Model_Cards[[#This Row],[BABIP vR]]*Weights!$C$2</f>
        <v>0.23253215000000002</v>
      </c>
      <c r="BZ859" s="9">
        <f>Batting_Model_Cards[[#This Row],[BIP/500]]*Batting_Model_Cards[[#This Row],[BABIP]]</f>
        <v>67.737889179370242</v>
      </c>
      <c r="CA859" s="9">
        <f>Batting_Model_Cards[[#This Row],[XBH vL Rate]]*Weights!$C$3+Batting_Model_Cards[[#This Row],[XBH vR Rate]]*Weights!$C$2</f>
        <v>0.13514637793919454</v>
      </c>
      <c r="CB859" s="9">
        <f>Batting_Model_Cards[[#This Row],[HIP/500]]*Batting_Model_Cards[[#This Row],[XBH Rate]]</f>
        <v>9.1545303718384474</v>
      </c>
      <c r="CC859" s="9">
        <f>Batting_Model_Cards[[#This Row],[XBH/500]]*Batting_Model_Cards[[#This Row],[3B Rate]]</f>
        <v>0.82358915580852032</v>
      </c>
      <c r="CD859" s="9">
        <f>Batting_Model_Cards[[#This Row],[XBH/500]]-Batting_Model_Cards[[#This Row],[3B/500]]</f>
        <v>8.3309412160299274</v>
      </c>
      <c r="CE859" s="9">
        <f>Batting_Model_Cards[[#This Row],[HIP/500]]-Batting_Model_Cards[[#This Row],[XBH/500]]</f>
        <v>58.583358807531795</v>
      </c>
      <c r="CF859" s="9">
        <f>Batting_Model_Cards[[#This Row],[HIP/500]]+Batting_Model_Cards[[#This Row],[HR/500]]</f>
        <v>67.456343275903208</v>
      </c>
      <c r="CG859" s="9">
        <f>(500-Batting_Model_Cards[[#This Row],[BB/500]]-Batting_Model_Cards[[#This Row],[HP/500]])</f>
        <v>463.22129560222464</v>
      </c>
      <c r="CH859" s="9">
        <f>(Batting_Model_Cards[[#This Row],[1B/500]]+Batting_Model_Cards[[#This Row],[BB/500]]+Batting_Model_Cards[[#This Row],[HP/500]])</f>
        <v>95.362063205307138</v>
      </c>
      <c r="CI859" s="9">
        <f>Batting_Model_Cards[[#This Row],[SBO/500]]*Batting_Model_Cards[[#This Row],[SBA Rate]]</f>
        <v>5.2665988094647789</v>
      </c>
      <c r="CJ859" s="9">
        <f>Batting_Model_Cards[[#This Row],[SBA/500]]*Batting_Model_Cards[[#This Row],[SB Rate]]</f>
        <v>2.7742404354521191</v>
      </c>
      <c r="CK859" s="9">
        <f>Batting_Model_Cards[[#This Row],[SBA/500]]*Batting_Model_Cards[[#This Row],[CS Rate]]</f>
        <v>2.4923583740126598</v>
      </c>
      <c r="CL859" s="9">
        <f>Batting_Model_Cards[[#This Row],[H vL/500]]/Batting_Model_Cards[[#This Row],[AB vL/500]]</f>
        <v>0.14505078057108503</v>
      </c>
      <c r="CM859" s="9">
        <f>Batting_Model_Cards[[#This Row],[H vR/500]]/Batting_Model_Cards[[#This Row],[AB vR/500]]</f>
        <v>0.14592807786660503</v>
      </c>
      <c r="CN859" s="9">
        <f>Batting_Model_Cards[[#This Row],[H/500]]/Batting_Model_Cards[[#This Row],[AB/500]]</f>
        <v>0.14562444325493409</v>
      </c>
      <c r="CO859" s="9">
        <f>(Batting_Model_Cards[[#This Row],[HP/500]]+Batting_Model_Cards[[#This Row],[BB vL/500]]+Batting_Model_Cards[[#This Row],[H vL/500]])/500</f>
        <v>0.20508784302157324</v>
      </c>
      <c r="CP859" s="9">
        <f>(Batting_Model_Cards[[#This Row],[HP/500]]+Batting_Model_Cards[[#This Row],[BB vR/500]]+Batting_Model_Cards[[#This Row],[H vR/500]])/500</f>
        <v>0.21025874340909029</v>
      </c>
      <c r="CQ859" s="9">
        <f>(Batting_Model_Cards[[#This Row],[HP/500]]+Batting_Model_Cards[[#This Row],[BB/500]]+Batting_Model_Cards[[#This Row],[H/500]])/500</f>
        <v>0.20847009534735711</v>
      </c>
      <c r="CR859" s="9">
        <f>(Batting_Model_Cards[[#This Row],[1B vL/500]]+2*Batting_Model_Cards[[#This Row],[2B vL/500]]+3*Batting_Model_Cards[[#This Row],[3B vL/500]]+4*Batting_Model_Cards[[#This Row],[HR vL/500]])/Batting_Model_Cards[[#This Row],[AB vL/500]]</f>
        <v>0.16364356014859627</v>
      </c>
      <c r="CS859" s="9">
        <f>(Batting_Model_Cards[[#This Row],[1B vR/500]]+2*Batting_Model_Cards[[#This Row],[2B vR/500]]+3*Batting_Model_Cards[[#This Row],[3B vR/500]]+4*Batting_Model_Cards[[#This Row],[HR vR/500]])/Batting_Model_Cards[[#This Row],[AB vR/500]]</f>
        <v>0.16464382348606157</v>
      </c>
      <c r="CT859" s="9">
        <f>(Batting_Model_Cards[[#This Row],[1B/500]]+2*Batting_Model_Cards[[#This Row],[2B/500]]+3*Batting_Model_Cards[[#This Row],[3B/500]]+4*Batting_Model_Cards[[#This Row],[HR/500]])/Batting_Model_Cards[[#This Row],[AB/500]]</f>
        <v>0.16534176174602724</v>
      </c>
      <c r="CU859" s="9">
        <f>Batting_Model_Cards[[#This Row],[OBP vL]]+Batting_Model_Cards[[#This Row],[SLG vL]]</f>
        <v>0.3687314031701695</v>
      </c>
      <c r="CV859" s="9">
        <f>Batting_Model_Cards[[#This Row],[OBP vR]]+Batting_Model_Cards[[#This Row],[SLG vR]]</f>
        <v>0.37490256689515189</v>
      </c>
      <c r="CW859" s="9">
        <f>Batting_Model_Cards[[#This Row],[OBP]]+Batting_Model_Cards[[#This Row],[SLG]]</f>
        <v>0.37381185709338438</v>
      </c>
      <c r="CX8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53703161163513</v>
      </c>
      <c r="CY8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7255878884085</v>
      </c>
      <c r="CZ8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06239641043644</v>
      </c>
      <c r="DA859" s="9">
        <f>((Batting_Model_Cards[[#This Row],[wOBA vL]]-Weights!$J$11)/Weights!$J$10)*500</f>
        <v>-55.002381477062542</v>
      </c>
      <c r="DB859" s="9">
        <f>((Batting_Model_Cards[[#This Row],[wOBA vR]]-Weights!$J$11)/Weights!$J$10)*500</f>
        <v>-53.65993984188141</v>
      </c>
      <c r="DC859" s="9">
        <f>((Batting_Model_Cards[[#This Row],[wOBA]]-Weights!$J$11)/Weights!$J$10)*500</f>
        <v>-54.015588279085549</v>
      </c>
      <c r="DD859" s="9">
        <f>(Batting_Model_Cards[[#This Row],[SB vL/500]]*Weights!$J$8)+(Batting_Model_Cards[[#This Row],[CS vL/500]]*Weights!$J$9)-(Weights!$J$13*Batting_Model_Cards[[#This Row],[SBO vL/500]])</f>
        <v>-0.31565243905527174</v>
      </c>
      <c r="DE859" s="9">
        <f>(Batting_Model_Cards[[#This Row],[SB vR/500]]*Weights!$J$8)+(Batting_Model_Cards[[#This Row],[CS vR/500]]*Weights!$J$9)-(Weights!$J$13*Batting_Model_Cards[[#This Row],[SBO vR/500]])</f>
        <v>-0.3243034906811344</v>
      </c>
      <c r="DF859" s="9">
        <f>(Batting_Model_Cards[[#This Row],[SB/500]]*Weights!$J$8)+(Batting_Model_Cards[[#This Row],[CS/500]]*Weights!$J$9)-(Weights!$J$13*Batting_Model_Cards[[#This Row],[SBO/500]])</f>
        <v>-0.31982260964462572</v>
      </c>
      <c r="DG859" s="9">
        <f>(Batting_Model_Cards[[#This Row],[wRAA vL/500]]+Batting_Model_Cards[[#This Row],[wSB vL/500]]+Batting_Model_Cards[[#This Row],[UBR/500]])/Weights!$J$15</f>
        <v>-5.4983939439356471</v>
      </c>
      <c r="DH859" s="9">
        <f>(Batting_Model_Cards[[#This Row],[wRAA vR/500]]+Batting_Model_Cards[[#This Row],[wSB vR/500]]+Batting_Model_Cards[[#This Row],[UBR/500]])/Weights!$J$15</f>
        <v>-5.3677283653836776</v>
      </c>
      <c r="DI859" s="9">
        <f>(Batting_Model_Cards[[#This Row],[wRAA/500]]+Batting_Model_Cards[[#This Row],[wSB/500]]+Batting_Model_Cards[[#This Row],[UBR/500]])/Weights!$J$15</f>
        <v>-5.4021307014483213</v>
      </c>
      <c r="DJ859" s="9">
        <f>_xlfn.RANK.EQ(Batting_Model_Cards[[#This Row],[oWAA vL/500]],Batting_Model_Cards[oWAA vL/500],0)</f>
        <v>912</v>
      </c>
      <c r="DK859" s="9">
        <f>_xlfn.RANK.EQ(Batting_Model_Cards[[#This Row],[oWAA vR/500]],Batting_Model_Cards[oWAA vR/500],0)</f>
        <v>841</v>
      </c>
      <c r="DL859" s="9">
        <f>_xlfn.RANK.EQ(Batting_Model_Cards[[#This Row],[oWAA/500]],Batting_Model_Cards[oWAA/500],0)</f>
        <v>858</v>
      </c>
    </row>
    <row r="860" spans="1:116" x14ac:dyDescent="0.25">
      <c r="A860">
        <v>49737</v>
      </c>
      <c r="B860" s="9" t="s">
        <v>3210</v>
      </c>
      <c r="C860">
        <v>59</v>
      </c>
      <c r="D860">
        <v>1</v>
      </c>
      <c r="E860">
        <v>1</v>
      </c>
      <c r="F860">
        <v>31</v>
      </c>
      <c r="G860">
        <v>7</v>
      </c>
      <c r="H860">
        <v>25</v>
      </c>
      <c r="I860">
        <v>10</v>
      </c>
      <c r="J860">
        <v>21</v>
      </c>
      <c r="K860">
        <v>31</v>
      </c>
      <c r="L860">
        <v>7</v>
      </c>
      <c r="M860">
        <v>25</v>
      </c>
      <c r="N860">
        <v>10</v>
      </c>
      <c r="O860">
        <v>21</v>
      </c>
      <c r="P860">
        <v>31</v>
      </c>
      <c r="Q860">
        <v>7</v>
      </c>
      <c r="R860">
        <v>25</v>
      </c>
      <c r="S860">
        <v>10</v>
      </c>
      <c r="T860">
        <v>21</v>
      </c>
      <c r="U860">
        <v>73</v>
      </c>
      <c r="V860">
        <v>46</v>
      </c>
      <c r="W860">
        <v>40</v>
      </c>
      <c r="X860" s="9">
        <f>Weights!$M$2*500</f>
        <v>2.40559345</v>
      </c>
      <c r="Y860" s="9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860" s="9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8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860" s="9">
        <f>1-Batting_Model_Cards[[#This Row],[SB Rate]]</f>
        <v>0.51937729999999993</v>
      </c>
      <c r="AC8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860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60" s="9">
        <f>Batting_Model_Cards[[#This Row],[BB vL Rate]]*(500-Batting_Model_Cards[[#This Row],[HP/500]])</f>
        <v>31.855993907330994</v>
      </c>
      <c r="AF8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60" s="9">
        <f>Batting_Model_Cards[[#This Row],[SO vL Rate]]*(500-Batting_Model_Cards[[#This Row],[HP/500]]-Batting_Model_Cards[[#This Row],[BB vL/500]])</f>
        <v>172.52492398430309</v>
      </c>
      <c r="AH8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60" s="9">
        <f>Batting_Model_Cards[[#This Row],[HR vL Rate]]*(500-Batting_Model_Cards[[#This Row],[HP/500]]-Batting_Model_Cards[[#This Row],[BB vL/500]])</f>
        <v>-0.28307580720421416</v>
      </c>
      <c r="AJ860" s="9">
        <f>500-Batting_Model_Cards[[#This Row],[HP/500]]-Batting_Model_Cards[[#This Row],[BB vL/500]]-Batting_Model_Cards[[#This Row],[SO vL/500]]-Batting_Model_Cards[[#This Row],[HR vL/500]]</f>
        <v>293.49656446557015</v>
      </c>
      <c r="AK8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60" s="9">
        <f>Batting_Model_Cards[[#This Row],[BIP vL/500]]*Batting_Model_Cards[[#This Row],[BABIP vL]]</f>
        <v>70.879816538797215</v>
      </c>
      <c r="AM860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860" s="9">
        <f>Batting_Model_Cards[[#This Row],[HIP vL/500]]*Batting_Model_Cards[[#This Row],[XBH vL Rate]]</f>
        <v>11.245089981861833</v>
      </c>
      <c r="AO860" s="9">
        <f>Batting_Model_Cards[[#This Row],[XBH vL/500]]*Batting_Model_Cards[[#This Row],[3B Rate]]</f>
        <v>1.1413136606550776</v>
      </c>
      <c r="AP860" s="9">
        <f>Batting_Model_Cards[[#This Row],[XBH vL/500]]-Batting_Model_Cards[[#This Row],[3B vL/500]]</f>
        <v>10.103776321206755</v>
      </c>
      <c r="AQ860" s="9">
        <f>Batting_Model_Cards[[#This Row],[HIP vL/500]]-Batting_Model_Cards[[#This Row],[XBH vL/500]]</f>
        <v>59.634726556935384</v>
      </c>
      <c r="AR860" s="9">
        <f>Batting_Model_Cards[[#This Row],[HIP vL/500]]+Batting_Model_Cards[[#This Row],[HR vL/500]]</f>
        <v>70.596740731593002</v>
      </c>
      <c r="AS860" s="9">
        <f>500-Batting_Model_Cards[[#This Row],[HP/500]]-Batting_Model_Cards[[#This Row],[BB vL/500]]</f>
        <v>465.738412642669</v>
      </c>
      <c r="AT860" s="9">
        <f>Batting_Model_Cards[[#This Row],[HP/500]]+Batting_Model_Cards[[#This Row],[BB vL/500]]+Batting_Model_Cards[[#This Row],[1B vL/500]]</f>
        <v>93.896313914266386</v>
      </c>
      <c r="AU860" s="9">
        <f>Batting_Model_Cards[[#This Row],[SBO vL/500]]*ABS(Batting_Model_Cards[[#This Row],[SBA Rate]])</f>
        <v>12.937437885257454</v>
      </c>
      <c r="AV860" s="9">
        <f>Batting_Model_Cards[[#This Row],[SBA vL/500]]*Batting_Model_Cards[[#This Row],[SB Rate]]</f>
        <v>6.2180263274947283</v>
      </c>
      <c r="AW860" s="9">
        <f>Batting_Model_Cards[[#This Row],[SBA vL/500]]*Batting_Model_Cards[[#This Row],[CS Rate]]</f>
        <v>6.7194115577627258</v>
      </c>
      <c r="AX860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60" s="9">
        <f>Batting_Model_Cards[[#This Row],[BB vR Rate]]*(500-Batting_Model_Cards[[#This Row],[HP/500]])</f>
        <v>31.855993907330994</v>
      </c>
      <c r="AZ860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60" s="9">
        <f>Batting_Model_Cards[[#This Row],[SO vR Rate]]*(500-Batting_Model_Cards[[#This Row],[HP/500]]-Batting_Model_Cards[[#This Row],[BB vR/500]])</f>
        <v>172.52492398430309</v>
      </c>
      <c r="BB8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0" s="9">
        <f>Batting_Model_Cards[[#This Row],[HR vR Rate]]*(500-Batting_Model_Cards[[#This Row],[HP/500]]-Batting_Model_Cards[[#This Row],[BB vR/500]])</f>
        <v>-0.28307580720421416</v>
      </c>
      <c r="BD860" s="9">
        <f>500-Batting_Model_Cards[[#This Row],[HP/500]]-Batting_Model_Cards[[#This Row],[BB vR/500]]-Batting_Model_Cards[[#This Row],[SO vR/500]]-Batting_Model_Cards[[#This Row],[HR vR/500]]</f>
        <v>293.49656446557015</v>
      </c>
      <c r="BE8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60" s="9">
        <f>Batting_Model_Cards[[#This Row],[BIP vR/500]]*Batting_Model_Cards[[#This Row],[BABIP vR]]</f>
        <v>70.879816538797215</v>
      </c>
      <c r="BG860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60" s="9">
        <f>Batting_Model_Cards[[#This Row],[HIP vR/500]]*Batting_Model_Cards[[#This Row],[XBH vL Rate]]</f>
        <v>11.245089981861833</v>
      </c>
      <c r="BI860" s="9">
        <f>Batting_Model_Cards[[#This Row],[XBH vR/500]]*Batting_Model_Cards[[#This Row],[3B Rate]]</f>
        <v>1.1413136606550776</v>
      </c>
      <c r="BJ860" s="9">
        <f>Batting_Model_Cards[[#This Row],[XBH vR/500]]-Batting_Model_Cards[[#This Row],[3B vR/500]]</f>
        <v>10.103776321206755</v>
      </c>
      <c r="BK860" s="9">
        <f>Batting_Model_Cards[[#This Row],[HIP vR/500]]-Batting_Model_Cards[[#This Row],[XBH vR/500]]</f>
        <v>59.634726556935384</v>
      </c>
      <c r="BL860" s="9">
        <f>Batting_Model_Cards[[#This Row],[HIP vR/500]]+Batting_Model_Cards[[#This Row],[HR vR/500]]</f>
        <v>70.596740731593002</v>
      </c>
      <c r="BM860" s="9">
        <f>500-Batting_Model_Cards[[#This Row],[HP/500]]-Batting_Model_Cards[[#This Row],[BB vR/500]]</f>
        <v>465.738412642669</v>
      </c>
      <c r="BN860" s="9">
        <f>Batting_Model_Cards[[#This Row],[HP/500]]+Batting_Model_Cards[[#This Row],[BB vR/500]]+Batting_Model_Cards[[#This Row],[1B vR/500]]</f>
        <v>93.896313914266386</v>
      </c>
      <c r="BO860" s="9">
        <f>Batting_Model_Cards[[#This Row],[SBO vR/500]]*ABS(Batting_Model_Cards[[#This Row],[SBA Rate]])</f>
        <v>12.937437885257454</v>
      </c>
      <c r="BP860" s="9">
        <f>Batting_Model_Cards[[#This Row],[SBA vR/500]]*Batting_Model_Cards[[#This Row],[SB Rate]]</f>
        <v>6.2180263274947283</v>
      </c>
      <c r="BQ860" s="9">
        <f>Batting_Model_Cards[[#This Row],[SBA vR/500]]*Batting_Model_Cards[[#This Row],[CS Rate]]</f>
        <v>6.7194115577627258</v>
      </c>
      <c r="BR860" s="9">
        <f>Batting_Model_Cards[[#This Row],[BB vL Rate]]*Weights!$C$3+Batting_Model_Cards[[#This Row],[BB vR Rate]]*Weights!$C$2</f>
        <v>6.4019999999999994E-2</v>
      </c>
      <c r="BS860" s="9">
        <f>Batting_Model_Cards[[#This Row],[BB rate]]*(500-Batting_Model_Cards[[#This Row],[HP/500]])</f>
        <v>31.855993907330994</v>
      </c>
      <c r="BT860" s="9">
        <f>Batting_Model_Cards[[#This Row],[SO vL Rate]]*Weights!$C$3+Batting_Model_Cards[[#This Row],[SO vR Rate]]*Weights!$C$2</f>
        <v>0.37043310000000007</v>
      </c>
      <c r="BU860" s="9">
        <f>Batting_Model_Cards[[#This Row],[SO rate]]*(500-Batting_Model_Cards[[#This Row],[BB/500]]-Batting_Model_Cards[[#This Row],[HP/500]])</f>
        <v>172.52492398430311</v>
      </c>
      <c r="BV860" s="9">
        <f>Batting_Model_Cards[[#This Row],[HR vL Rate]]*Weights!$C$3+Batting_Model_Cards[[#This Row],[HR vR Rate]]*Weights!$C$2</f>
        <v>-6.0779999999999992E-4</v>
      </c>
      <c r="BW860" s="9">
        <f>Batting_Model_Cards[[#This Row],[HR rate]]*(500-Batting_Model_Cards[[#This Row],[BB/500]]-Batting_Model_Cards[[#This Row],[HP/500]])</f>
        <v>-0.28307580720421416</v>
      </c>
      <c r="BX860" s="9">
        <f>(500-Batting_Model_Cards[[#This Row],[BB/500]]-Batting_Model_Cards[[#This Row],[HP/500]]-Batting_Model_Cards[[#This Row],[SO/500]]-Batting_Model_Cards[[#This Row],[HR/500]])</f>
        <v>293.49656446557015</v>
      </c>
      <c r="BY860" s="9">
        <f>Batting_Model_Cards[[#This Row],[BABIP vL]]*Weights!$C$3+Batting_Model_Cards[[#This Row],[BABIP vR]]*Weights!$C$2</f>
        <v>0.24150135</v>
      </c>
      <c r="BZ860" s="9">
        <f>Batting_Model_Cards[[#This Row],[BIP/500]]*Batting_Model_Cards[[#This Row],[BABIP]]</f>
        <v>70.879816538797215</v>
      </c>
      <c r="CA860" s="9">
        <f>Batting_Model_Cards[[#This Row],[XBH vL Rate]]*Weights!$C$3+Batting_Model_Cards[[#This Row],[XBH vR Rate]]*Weights!$C$2</f>
        <v>0.15865010000000002</v>
      </c>
      <c r="CB860" s="9">
        <f>Batting_Model_Cards[[#This Row],[HIP/500]]*Batting_Model_Cards[[#This Row],[XBH Rate]]</f>
        <v>11.245089981861833</v>
      </c>
      <c r="CC860" s="9">
        <f>Batting_Model_Cards[[#This Row],[XBH/500]]*Batting_Model_Cards[[#This Row],[3B Rate]]</f>
        <v>1.1413136606550776</v>
      </c>
      <c r="CD860" s="9">
        <f>Batting_Model_Cards[[#This Row],[XBH/500]]-Batting_Model_Cards[[#This Row],[3B/500]]</f>
        <v>10.103776321206755</v>
      </c>
      <c r="CE860" s="9">
        <f>Batting_Model_Cards[[#This Row],[HIP/500]]-Batting_Model_Cards[[#This Row],[XBH/500]]</f>
        <v>59.634726556935384</v>
      </c>
      <c r="CF860" s="9">
        <f>Batting_Model_Cards[[#This Row],[HIP/500]]+Batting_Model_Cards[[#This Row],[HR/500]]</f>
        <v>70.596740731593002</v>
      </c>
      <c r="CG860" s="9">
        <f>(500-Batting_Model_Cards[[#This Row],[BB/500]]-Batting_Model_Cards[[#This Row],[HP/500]])</f>
        <v>465.738412642669</v>
      </c>
      <c r="CH860" s="9">
        <f>(Batting_Model_Cards[[#This Row],[1B/500]]+Batting_Model_Cards[[#This Row],[BB/500]]+Batting_Model_Cards[[#This Row],[HP/500]])</f>
        <v>93.896313914266372</v>
      </c>
      <c r="CI860" s="9">
        <f>Batting_Model_Cards[[#This Row],[SBO/500]]*Batting_Model_Cards[[#This Row],[SBA Rate]]</f>
        <v>12.937437885257452</v>
      </c>
      <c r="CJ860" s="9">
        <f>Batting_Model_Cards[[#This Row],[SBA/500]]*Batting_Model_Cards[[#This Row],[SB Rate]]</f>
        <v>6.2180263274947274</v>
      </c>
      <c r="CK860" s="9">
        <f>Batting_Model_Cards[[#This Row],[SBA/500]]*Batting_Model_Cards[[#This Row],[CS Rate]]</f>
        <v>6.7194115577627249</v>
      </c>
      <c r="CL860" s="9">
        <f>Batting_Model_Cards[[#This Row],[H vL/500]]/Batting_Model_Cards[[#This Row],[AB vL/500]]</f>
        <v>0.15158024078584501</v>
      </c>
      <c r="CM860" s="9">
        <f>Batting_Model_Cards[[#This Row],[H vR/500]]/Batting_Model_Cards[[#This Row],[AB vR/500]]</f>
        <v>0.15158024078584501</v>
      </c>
      <c r="CN860" s="9">
        <f>Batting_Model_Cards[[#This Row],[H/500]]/Batting_Model_Cards[[#This Row],[AB/500]]</f>
        <v>0.15158024078584501</v>
      </c>
      <c r="CO860" s="9">
        <f>(Batting_Model_Cards[[#This Row],[HP/500]]+Batting_Model_Cards[[#This Row],[BB vL/500]]+Batting_Model_Cards[[#This Row],[H vL/500]])/500</f>
        <v>0.20971665617784799</v>
      </c>
      <c r="CP860" s="9">
        <f>(Batting_Model_Cards[[#This Row],[HP/500]]+Batting_Model_Cards[[#This Row],[BB vR/500]]+Batting_Model_Cards[[#This Row],[H vR/500]])/500</f>
        <v>0.20971665617784799</v>
      </c>
      <c r="CQ860" s="9">
        <f>(Batting_Model_Cards[[#This Row],[HP/500]]+Batting_Model_Cards[[#This Row],[BB/500]]+Batting_Model_Cards[[#This Row],[H/500]])/500</f>
        <v>0.20971665617784799</v>
      </c>
      <c r="CR860" s="9">
        <f>(Batting_Model_Cards[[#This Row],[1B vL/500]]+2*Batting_Model_Cards[[#This Row],[2B vL/500]]+3*Batting_Model_Cards[[#This Row],[3B vL/500]]+4*Batting_Model_Cards[[#This Row],[HR vL/500]])/Batting_Model_Cards[[#This Row],[AB vL/500]]</f>
        <v>0.17635203522607726</v>
      </c>
      <c r="CS860" s="9">
        <f>(Batting_Model_Cards[[#This Row],[1B vR/500]]+2*Batting_Model_Cards[[#This Row],[2B vR/500]]+3*Batting_Model_Cards[[#This Row],[3B vR/500]]+4*Batting_Model_Cards[[#This Row],[HR vR/500]])/Batting_Model_Cards[[#This Row],[AB vR/500]]</f>
        <v>0.17635203522607726</v>
      </c>
      <c r="CT860" s="9">
        <f>(Batting_Model_Cards[[#This Row],[1B/500]]+2*Batting_Model_Cards[[#This Row],[2B/500]]+3*Batting_Model_Cards[[#This Row],[3B/500]]+4*Batting_Model_Cards[[#This Row],[HR/500]])/Batting_Model_Cards[[#This Row],[AB/500]]</f>
        <v>0.17635203522607726</v>
      </c>
      <c r="CU860" s="9">
        <f>Batting_Model_Cards[[#This Row],[OBP vL]]+Batting_Model_Cards[[#This Row],[SLG vL]]</f>
        <v>0.38606869140392525</v>
      </c>
      <c r="CV860" s="9">
        <f>Batting_Model_Cards[[#This Row],[OBP vR]]+Batting_Model_Cards[[#This Row],[SLG vR]]</f>
        <v>0.38606869140392525</v>
      </c>
      <c r="CW860" s="9">
        <f>Batting_Model_Cards[[#This Row],[OBP]]+Batting_Model_Cards[[#This Row],[SLG]]</f>
        <v>0.38606869140392525</v>
      </c>
      <c r="CX8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40951427477657</v>
      </c>
      <c r="CY8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40951427477657</v>
      </c>
      <c r="CZ8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40951427477657</v>
      </c>
      <c r="DA860" s="9">
        <f>((Batting_Model_Cards[[#This Row],[wOBA vL]]-Weights!$J$11)/Weights!$J$10)*500</f>
        <v>-52.707692824565122</v>
      </c>
      <c r="DB860" s="9">
        <f>((Batting_Model_Cards[[#This Row],[wOBA vR]]-Weights!$J$11)/Weights!$J$10)*500</f>
        <v>-52.707692824565122</v>
      </c>
      <c r="DC860" s="9">
        <f>((Batting_Model_Cards[[#This Row],[wOBA]]-Weights!$J$11)/Weights!$J$10)*500</f>
        <v>-52.707692824565122</v>
      </c>
      <c r="DD860" s="9">
        <f>(Batting_Model_Cards[[#This Row],[SB vL/500]]*Weights!$J$8)+(Batting_Model_Cards[[#This Row],[CS vL/500]]*Weights!$J$9)-(Weights!$J$13*Batting_Model_Cards[[#This Row],[SBO vL/500]])</f>
        <v>-1.1850411587014777</v>
      </c>
      <c r="DE860" s="9">
        <f>(Batting_Model_Cards[[#This Row],[SB vR/500]]*Weights!$J$8)+(Batting_Model_Cards[[#This Row],[CS vR/500]]*Weights!$J$9)-(Weights!$J$13*Batting_Model_Cards[[#This Row],[SBO vR/500]])</f>
        <v>-1.1850411587014777</v>
      </c>
      <c r="DF860" s="9">
        <f>(Batting_Model_Cards[[#This Row],[SB/500]]*Weights!$J$8)+(Batting_Model_Cards[[#This Row],[CS/500]]*Weights!$J$9)-(Weights!$J$13*Batting_Model_Cards[[#This Row],[SBO/500]])</f>
        <v>-1.1850411587014775</v>
      </c>
      <c r="DG860" s="9">
        <f>(Batting_Model_Cards[[#This Row],[wRAA vL/500]]+Batting_Model_Cards[[#This Row],[wSB vL/500]]+Batting_Model_Cards[[#This Row],[UBR/500]])/Weights!$J$15</f>
        <v>-5.4045394885830511</v>
      </c>
      <c r="DH860" s="9">
        <f>(Batting_Model_Cards[[#This Row],[wRAA vR/500]]+Batting_Model_Cards[[#This Row],[wSB vR/500]]+Batting_Model_Cards[[#This Row],[UBR/500]])/Weights!$J$15</f>
        <v>-5.4045394885830511</v>
      </c>
      <c r="DI860" s="9">
        <f>(Batting_Model_Cards[[#This Row],[wRAA/500]]+Batting_Model_Cards[[#This Row],[wSB/500]]+Batting_Model_Cards[[#This Row],[UBR/500]])/Weights!$J$15</f>
        <v>-5.4045394885830511</v>
      </c>
      <c r="DJ860" s="9">
        <f>_xlfn.RANK.EQ(Batting_Model_Cards[[#This Row],[oWAA vL/500]],Batting_Model_Cards[oWAA vL/500],0)</f>
        <v>857</v>
      </c>
      <c r="DK860" s="9">
        <f>_xlfn.RANK.EQ(Batting_Model_Cards[[#This Row],[oWAA vR/500]],Batting_Model_Cards[oWAA vR/500],0)</f>
        <v>860</v>
      </c>
      <c r="DL860" s="9">
        <f>_xlfn.RANK.EQ(Batting_Model_Cards[[#This Row],[oWAA/500]],Batting_Model_Cards[oWAA/500],0)</f>
        <v>859</v>
      </c>
    </row>
    <row r="861" spans="1:116" x14ac:dyDescent="0.25">
      <c r="A861">
        <v>50875</v>
      </c>
      <c r="B861" s="9" t="s">
        <v>3617</v>
      </c>
      <c r="C861">
        <v>57</v>
      </c>
      <c r="D861">
        <v>1</v>
      </c>
      <c r="E861">
        <v>1</v>
      </c>
      <c r="F861">
        <v>32</v>
      </c>
      <c r="G861">
        <v>11</v>
      </c>
      <c r="H861">
        <v>26</v>
      </c>
      <c r="I861">
        <v>10</v>
      </c>
      <c r="J861">
        <v>16</v>
      </c>
      <c r="K861">
        <v>34</v>
      </c>
      <c r="L861">
        <v>12</v>
      </c>
      <c r="M861">
        <v>28</v>
      </c>
      <c r="N861">
        <v>11</v>
      </c>
      <c r="O861">
        <v>16</v>
      </c>
      <c r="P861">
        <v>31</v>
      </c>
      <c r="Q861">
        <v>11</v>
      </c>
      <c r="R861">
        <v>25</v>
      </c>
      <c r="S861">
        <v>10</v>
      </c>
      <c r="T861">
        <v>16</v>
      </c>
      <c r="U861">
        <v>4</v>
      </c>
      <c r="V861">
        <v>6</v>
      </c>
      <c r="W861">
        <v>5</v>
      </c>
      <c r="X861" s="9">
        <f>Weights!$M$2*500</f>
        <v>2.40559345</v>
      </c>
      <c r="Y861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61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1" s="9">
        <f>1-Batting_Model_Cards[[#This Row],[SB Rate]]</f>
        <v>1</v>
      </c>
      <c r="AC8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61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861" s="9">
        <f>Batting_Model_Cards[[#This Row],[BB vL Rate]]*(500-Batting_Model_Cards[[#This Row],[HP/500]])</f>
        <v>34.405667646493207</v>
      </c>
      <c r="AF8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61" s="9">
        <f>Batting_Model_Cards[[#This Row],[SO vL Rate]]*(500-Batting_Model_Cards[[#This Row],[HP/500]]-Batting_Model_Cards[[#This Row],[BB vL/500]])</f>
        <v>169.83292196298146</v>
      </c>
      <c r="AH8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61" s="9">
        <f>Batting_Model_Cards[[#This Row],[HR vL Rate]]*(500-Batting_Model_Cards[[#This Row],[HP/500]]-Batting_Model_Cards[[#This Row],[BB vL/500]])</f>
        <v>0.53507563118133095</v>
      </c>
      <c r="AJ861" s="9">
        <f>500-Batting_Model_Cards[[#This Row],[HP/500]]-Batting_Model_Cards[[#This Row],[BB vL/500]]-Batting_Model_Cards[[#This Row],[SO vL/500]]-Batting_Model_Cards[[#This Row],[HR vL/500]]</f>
        <v>292.82074130934399</v>
      </c>
      <c r="AK8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61" s="9">
        <f>Batting_Model_Cards[[#This Row],[BIP vL/500]]*Batting_Model_Cards[[#This Row],[BABIP vL]]</f>
        <v>69.075124463612482</v>
      </c>
      <c r="AM861" s="9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861" s="9">
        <f>Batting_Model_Cards[[#This Row],[HIP vL/500]]*Batting_Model_Cards[[#This Row],[XBH vL Rate]]</f>
        <v>11.996788021516611</v>
      </c>
      <c r="AO861" s="9">
        <f>Batting_Model_Cards[[#This Row],[XBH vL/500]]*Batting_Model_Cards[[#This Row],[3B Rate]]</f>
        <v>0.69274012815685082</v>
      </c>
      <c r="AP861" s="9">
        <f>Batting_Model_Cards[[#This Row],[XBH vL/500]]-Batting_Model_Cards[[#This Row],[3B vL/500]]</f>
        <v>11.30404789335976</v>
      </c>
      <c r="AQ861" s="9">
        <f>Batting_Model_Cards[[#This Row],[HIP vL/500]]-Batting_Model_Cards[[#This Row],[XBH vL/500]]</f>
        <v>57.078336442095875</v>
      </c>
      <c r="AR861" s="9">
        <f>Batting_Model_Cards[[#This Row],[HIP vL/500]]+Batting_Model_Cards[[#This Row],[HR vL/500]]</f>
        <v>69.610200094793811</v>
      </c>
      <c r="AS861" s="9">
        <f>500-Batting_Model_Cards[[#This Row],[HP/500]]-Batting_Model_Cards[[#This Row],[BB vL/500]]</f>
        <v>463.18873890350676</v>
      </c>
      <c r="AT861" s="9">
        <f>Batting_Model_Cards[[#This Row],[HP/500]]+Batting_Model_Cards[[#This Row],[BB vL/500]]+Batting_Model_Cards[[#This Row],[1B vL/500]]</f>
        <v>93.889597538589072</v>
      </c>
      <c r="AU861" s="9">
        <f>Batting_Model_Cards[[#This Row],[SBO vL/500]]*ABS(Batting_Model_Cards[[#This Row],[SBA Rate]])</f>
        <v>3.1697128129027669E-2</v>
      </c>
      <c r="AV861" s="9">
        <f>Batting_Model_Cards[[#This Row],[SBA vL/500]]*Batting_Model_Cards[[#This Row],[SB Rate]]</f>
        <v>0</v>
      </c>
      <c r="AW861" s="9">
        <f>Batting_Model_Cards[[#This Row],[SBA vL/500]]*Batting_Model_Cards[[#This Row],[CS Rate]]</f>
        <v>3.1697128129027669E-2</v>
      </c>
      <c r="AX861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61" s="9">
        <f>Batting_Model_Cards[[#This Row],[BB vR Rate]]*(500-Batting_Model_Cards[[#This Row],[HP/500]])</f>
        <v>31.855993907330994</v>
      </c>
      <c r="AZ861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61" s="9">
        <f>Batting_Model_Cards[[#This Row],[SO vR Rate]]*(500-Batting_Model_Cards[[#This Row],[HP/500]]-Batting_Model_Cards[[#This Row],[BB vR/500]])</f>
        <v>172.52492398430309</v>
      </c>
      <c r="BB8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61" s="9">
        <f>Batting_Model_Cards[[#This Row],[HR vR Rate]]*(500-Batting_Model_Cards[[#This Row],[HP/500]]-Batting_Model_Cards[[#This Row],[BB vR/500]])</f>
        <v>0.37380164998700621</v>
      </c>
      <c r="BD861" s="9">
        <f>500-Batting_Model_Cards[[#This Row],[HP/500]]-Batting_Model_Cards[[#This Row],[BB vR/500]]-Batting_Model_Cards[[#This Row],[SO vR/500]]-Batting_Model_Cards[[#This Row],[HR vR/500]]</f>
        <v>292.83968700837892</v>
      </c>
      <c r="BE8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61" s="9">
        <f>Batting_Model_Cards[[#This Row],[BIP vR/500]]*Batting_Model_Cards[[#This Row],[BABIP vR]]</f>
        <v>69.07959367065375</v>
      </c>
      <c r="BG861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61" s="9">
        <f>Batting_Model_Cards[[#This Row],[HIP vR/500]]*Batting_Model_Cards[[#This Row],[XBH vL Rate]]</f>
        <v>11.997564221775601</v>
      </c>
      <c r="BI861" s="9">
        <f>Batting_Model_Cards[[#This Row],[XBH vR/500]]*Batting_Model_Cards[[#This Row],[3B Rate]]</f>
        <v>0.69278494890936593</v>
      </c>
      <c r="BJ861" s="9">
        <f>Batting_Model_Cards[[#This Row],[XBH vR/500]]-Batting_Model_Cards[[#This Row],[3B vR/500]]</f>
        <v>11.304779272866234</v>
      </c>
      <c r="BK861" s="9">
        <f>Batting_Model_Cards[[#This Row],[HIP vR/500]]-Batting_Model_Cards[[#This Row],[XBH vR/500]]</f>
        <v>57.082029448878146</v>
      </c>
      <c r="BL861" s="9">
        <f>Batting_Model_Cards[[#This Row],[HIP vR/500]]+Batting_Model_Cards[[#This Row],[HR vR/500]]</f>
        <v>69.453395320640752</v>
      </c>
      <c r="BM861" s="9">
        <f>500-Batting_Model_Cards[[#This Row],[HP/500]]-Batting_Model_Cards[[#This Row],[BB vR/500]]</f>
        <v>465.738412642669</v>
      </c>
      <c r="BN861" s="9">
        <f>Batting_Model_Cards[[#This Row],[HP/500]]+Batting_Model_Cards[[#This Row],[BB vR/500]]+Batting_Model_Cards[[#This Row],[1B vR/500]]</f>
        <v>91.343616806209141</v>
      </c>
      <c r="BO861" s="9">
        <f>Batting_Model_Cards[[#This Row],[SBO vR/500]]*ABS(Batting_Model_Cards[[#This Row],[SBA Rate]])</f>
        <v>3.0837605033776205E-2</v>
      </c>
      <c r="BP861" s="9">
        <f>Batting_Model_Cards[[#This Row],[SBA vR/500]]*Batting_Model_Cards[[#This Row],[SB Rate]]</f>
        <v>0</v>
      </c>
      <c r="BQ861" s="9">
        <f>Batting_Model_Cards[[#This Row],[SBA vR/500]]*Batting_Model_Cards[[#This Row],[CS Rate]]</f>
        <v>3.0837605033776205E-2</v>
      </c>
      <c r="BR861" s="9">
        <f>Batting_Model_Cards[[#This Row],[BB vL Rate]]*Weights!$C$3+Batting_Model_Cards[[#This Row],[BB vR Rate]]*Weights!$C$2</f>
        <v>6.5793428184660649E-2</v>
      </c>
      <c r="BS861" s="9">
        <f>Batting_Model_Cards[[#This Row],[BB rate]]*(500-Batting_Model_Cards[[#This Row],[HP/500]])</f>
        <v>32.73844185243626</v>
      </c>
      <c r="BT861" s="9">
        <f>Batting_Model_Cards[[#This Row],[SO vL Rate]]*Weights!$C$3+Batting_Model_Cards[[#This Row],[SO vR Rate]]*Weights!$C$2</f>
        <v>0.36912732524295716</v>
      </c>
      <c r="BU861" s="9">
        <f>Batting_Model_Cards[[#This Row],[SO rate]]*(500-Batting_Model_Cards[[#This Row],[BB/500]]-Batting_Model_Cards[[#This Row],[HP/500]])</f>
        <v>171.5910388720462</v>
      </c>
      <c r="BV861" s="9">
        <f>Batting_Model_Cards[[#This Row],[HR vL Rate]]*Weights!$C$3+Batting_Model_Cards[[#This Row],[HR vR Rate]]*Weights!$C$2</f>
        <v>9.2463567094288506E-4</v>
      </c>
      <c r="BW861" s="9">
        <f>Batting_Model_Cards[[#This Row],[HR rate]]*(500-Batting_Model_Cards[[#This Row],[BB/500]]-Batting_Model_Cards[[#This Row],[HP/500]])</f>
        <v>0.42982240680993389</v>
      </c>
      <c r="BX861" s="9">
        <f>(500-Batting_Model_Cards[[#This Row],[BB/500]]-Batting_Model_Cards[[#This Row],[HP/500]]-Batting_Model_Cards[[#This Row],[SO/500]]-Batting_Model_Cards[[#This Row],[HR/500]])</f>
        <v>292.83510341870755</v>
      </c>
      <c r="BY861" s="9">
        <f>Batting_Model_Cards[[#This Row],[BABIP vL]]*Weights!$C$3+Batting_Model_Cards[[#This Row],[BABIP vR]]*Weights!$C$2</f>
        <v>0.23589559999999998</v>
      </c>
      <c r="BZ861" s="9">
        <f>Batting_Model_Cards[[#This Row],[BIP/500]]*Batting_Model_Cards[[#This Row],[BABIP]]</f>
        <v>69.078512422018065</v>
      </c>
      <c r="CA861" s="9">
        <f>Batting_Model_Cards[[#This Row],[XBH vL Rate]]*Weights!$C$3+Batting_Model_Cards[[#This Row],[XBH vR Rate]]*Weights!$C$2</f>
        <v>0.16385108309120822</v>
      </c>
      <c r="CB861" s="9">
        <f>Batting_Model_Cards[[#This Row],[HIP/500]]*Batting_Model_Cards[[#This Row],[XBH Rate]]</f>
        <v>11.318589078677141</v>
      </c>
      <c r="CC861" s="9">
        <f>Batting_Model_Cards[[#This Row],[XBH/500]]*Batting_Model_Cards[[#This Row],[3B Rate]]</f>
        <v>0.65357834404131709</v>
      </c>
      <c r="CD861" s="9">
        <f>Batting_Model_Cards[[#This Row],[XBH/500]]-Batting_Model_Cards[[#This Row],[3B/500]]</f>
        <v>10.665010734635823</v>
      </c>
      <c r="CE861" s="9">
        <f>Batting_Model_Cards[[#This Row],[HIP/500]]-Batting_Model_Cards[[#This Row],[XBH/500]]</f>
        <v>57.759923343340922</v>
      </c>
      <c r="CF861" s="9">
        <f>Batting_Model_Cards[[#This Row],[HIP/500]]+Batting_Model_Cards[[#This Row],[HR/500]]</f>
        <v>69.508334828827998</v>
      </c>
      <c r="CG861" s="9">
        <f>(500-Batting_Model_Cards[[#This Row],[BB/500]]-Batting_Model_Cards[[#This Row],[HP/500]])</f>
        <v>464.85596469756371</v>
      </c>
      <c r="CH861" s="9">
        <f>(Batting_Model_Cards[[#This Row],[1B/500]]+Batting_Model_Cards[[#This Row],[BB/500]]+Batting_Model_Cards[[#This Row],[HP/500]])</f>
        <v>92.90395864577718</v>
      </c>
      <c r="CI861" s="9">
        <f>Batting_Model_Cards[[#This Row],[SBO/500]]*Batting_Model_Cards[[#This Row],[SBA Rate]]</f>
        <v>-3.1364376438814373E-2</v>
      </c>
      <c r="CJ861" s="9">
        <f>Batting_Model_Cards[[#This Row],[SBA/500]]*Batting_Model_Cards[[#This Row],[SB Rate]]</f>
        <v>0</v>
      </c>
      <c r="CK861" s="9">
        <f>Batting_Model_Cards[[#This Row],[SBA/500]]*Batting_Model_Cards[[#This Row],[CS Rate]]</f>
        <v>-3.1364376438814373E-2</v>
      </c>
      <c r="CL861" s="9">
        <f>Batting_Model_Cards[[#This Row],[H vL/500]]/Batting_Model_Cards[[#This Row],[AB vL/500]]</f>
        <v>0.15028474193819999</v>
      </c>
      <c r="CM861" s="9">
        <f>Batting_Model_Cards[[#This Row],[H vR/500]]/Batting_Model_Cards[[#This Row],[AB vR/500]]</f>
        <v>0.14912533180707999</v>
      </c>
      <c r="CN861" s="9">
        <f>Batting_Model_Cards[[#This Row],[H/500]]/Batting_Model_Cards[[#This Row],[AB/500]]</f>
        <v>0.14952660631998188</v>
      </c>
      <c r="CO861" s="9">
        <f>(Batting_Model_Cards[[#This Row],[HP/500]]+Batting_Model_Cards[[#This Row],[BB vL/500]]+Batting_Model_Cards[[#This Row],[H vL/500]])/500</f>
        <v>0.21284292238257405</v>
      </c>
      <c r="CP861" s="9">
        <f>(Batting_Model_Cards[[#This Row],[HP/500]]+Batting_Model_Cards[[#This Row],[BB vR/500]]+Batting_Model_Cards[[#This Row],[H vR/500]])/500</f>
        <v>0.20742996535594349</v>
      </c>
      <c r="CQ861" s="9">
        <f>(Batting_Model_Cards[[#This Row],[HP/500]]+Batting_Model_Cards[[#This Row],[BB/500]]+Batting_Model_Cards[[#This Row],[H/500]])/500</f>
        <v>0.20930474026252852</v>
      </c>
      <c r="CR861" s="9">
        <f>(Batting_Model_Cards[[#This Row],[1B vL/500]]+2*Batting_Model_Cards[[#This Row],[2B vL/500]]+3*Batting_Model_Cards[[#This Row],[3B vL/500]]+4*Batting_Model_Cards[[#This Row],[HR vL/500]])/Batting_Model_Cards[[#This Row],[AB vL/500]]</f>
        <v>0.18114636235897497</v>
      </c>
      <c r="CS861" s="9">
        <f>(Batting_Model_Cards[[#This Row],[1B vR/500]]+2*Batting_Model_Cards[[#This Row],[2B vR/500]]+3*Batting_Model_Cards[[#This Row],[3B vR/500]]+4*Batting_Model_Cards[[#This Row],[HR vR/500]])/Batting_Model_Cards[[#This Row],[AB vR/500]]</f>
        <v>0.17878093621015259</v>
      </c>
      <c r="CT861" s="9">
        <f>(Batting_Model_Cards[[#This Row],[1B/500]]+2*Batting_Model_Cards[[#This Row],[2B/500]]+3*Batting_Model_Cards[[#This Row],[3B/500]]+4*Batting_Model_Cards[[#This Row],[HR/500]])/Batting_Model_Cards[[#This Row],[AB/500]]</f>
        <v>0.17805508750614091</v>
      </c>
      <c r="CU861" s="9">
        <f>Batting_Model_Cards[[#This Row],[OBP vL]]+Batting_Model_Cards[[#This Row],[SLG vL]]</f>
        <v>0.39398928474154904</v>
      </c>
      <c r="CV861" s="9">
        <f>Batting_Model_Cards[[#This Row],[OBP vR]]+Batting_Model_Cards[[#This Row],[SLG vR]]</f>
        <v>0.38621090156609605</v>
      </c>
      <c r="CW861" s="9">
        <f>Batting_Model_Cards[[#This Row],[OBP]]+Batting_Model_Cards[[#This Row],[SLG]]</f>
        <v>0.3873598277686694</v>
      </c>
      <c r="CX8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6727188819905</v>
      </c>
      <c r="CY8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8806252079651</v>
      </c>
      <c r="CZ8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5809749310623</v>
      </c>
      <c r="DA861" s="9">
        <f>((Batting_Model_Cards[[#This Row],[wOBA vL]]-Weights!$J$11)/Weights!$J$10)*500</f>
        <v>-51.317489312326977</v>
      </c>
      <c r="DB861" s="9">
        <f>((Batting_Model_Cards[[#This Row],[wOBA vR]]-Weights!$J$11)/Weights!$J$10)*500</f>
        <v>-52.872376249431269</v>
      </c>
      <c r="DC861" s="9">
        <f>((Batting_Model_Cards[[#This Row],[wOBA]]-Weights!$J$11)/Weights!$J$10)*500</f>
        <v>-52.493332432502562</v>
      </c>
      <c r="DD861" s="9">
        <f>(Batting_Model_Cards[[#This Row],[SB vL/500]]*Weights!$J$8)+(Batting_Model_Cards[[#This Row],[CS vL/500]]*Weights!$J$9)-(Weights!$J$13*Batting_Model_Cards[[#This Row],[SBO vL/500]])</f>
        <v>-1.3096662241396937E-2</v>
      </c>
      <c r="DE861" s="9">
        <f>(Batting_Model_Cards[[#This Row],[SB vR/500]]*Weights!$J$8)+(Batting_Model_Cards[[#This Row],[CS vR/500]]*Weights!$J$9)-(Weights!$J$13*Batting_Model_Cards[[#This Row],[SBO vR/500]])</f>
        <v>-1.2741523327191027E-2</v>
      </c>
      <c r="DF861" s="9">
        <f>(Batting_Model_Cards[[#This Row],[SB/500]]*Weights!$J$8)+(Batting_Model_Cards[[#This Row],[CS/500]]*Weights!$J$9)-(Weights!$J$13*Batting_Model_Cards[[#This Row],[SBO/500]])</f>
        <v>1.2959175448295749E-2</v>
      </c>
      <c r="DG861" s="9">
        <f>(Batting_Model_Cards[[#This Row],[wRAA vL/500]]+Batting_Model_Cards[[#This Row],[wSB vL/500]]+Batting_Model_Cards[[#This Row],[UBR/500]])/Weights!$J$15</f>
        <v>-5.2944606509037797</v>
      </c>
      <c r="DH861" s="9">
        <f>(Batting_Model_Cards[[#This Row],[wRAA vR/500]]+Batting_Model_Cards[[#This Row],[wSB vR/500]]+Batting_Model_Cards[[#This Row],[UBR/500]])/Weights!$J$15</f>
        <v>-5.44675127230441</v>
      </c>
      <c r="DI861" s="9">
        <f>(Batting_Model_Cards[[#This Row],[wRAA/500]]+Batting_Model_Cards[[#This Row],[wSB/500]]+Batting_Model_Cards[[#This Row],[UBR/500]])/Weights!$J$15</f>
        <v>-5.4071002379049506</v>
      </c>
      <c r="DJ861" s="9">
        <f>_xlfn.RANK.EQ(Batting_Model_Cards[[#This Row],[oWAA vL/500]],Batting_Model_Cards[oWAA vL/500],0)</f>
        <v>819</v>
      </c>
      <c r="DK861" s="9">
        <f>_xlfn.RANK.EQ(Batting_Model_Cards[[#This Row],[oWAA vR/500]],Batting_Model_Cards[oWAA vR/500],0)</f>
        <v>880</v>
      </c>
      <c r="DL861" s="9">
        <f>_xlfn.RANK.EQ(Batting_Model_Cards[[#This Row],[oWAA/500]],Batting_Model_Cards[oWAA/500],0)</f>
        <v>860</v>
      </c>
    </row>
    <row r="862" spans="1:116" x14ac:dyDescent="0.25">
      <c r="A862">
        <v>55150</v>
      </c>
      <c r="B862" s="9" t="s">
        <v>7702</v>
      </c>
      <c r="C862">
        <v>46</v>
      </c>
      <c r="D862">
        <v>2</v>
      </c>
      <c r="E862">
        <v>2</v>
      </c>
      <c r="F862">
        <v>19</v>
      </c>
      <c r="G862">
        <v>4</v>
      </c>
      <c r="H862">
        <v>15</v>
      </c>
      <c r="I862">
        <v>24</v>
      </c>
      <c r="J862">
        <v>25</v>
      </c>
      <c r="K862">
        <v>19</v>
      </c>
      <c r="L862">
        <v>4</v>
      </c>
      <c r="M862">
        <v>15</v>
      </c>
      <c r="N862">
        <v>24</v>
      </c>
      <c r="O862">
        <v>25</v>
      </c>
      <c r="P862">
        <v>19</v>
      </c>
      <c r="Q862">
        <v>4</v>
      </c>
      <c r="R862">
        <v>15</v>
      </c>
      <c r="S862">
        <v>24</v>
      </c>
      <c r="T862">
        <v>25</v>
      </c>
      <c r="U862">
        <v>10</v>
      </c>
      <c r="V862">
        <v>17</v>
      </c>
      <c r="W862">
        <v>18</v>
      </c>
      <c r="X862" s="9">
        <f>Weights!$M$2*500</f>
        <v>2.40559345</v>
      </c>
      <c r="Y862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62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62" s="9">
        <f>1-Batting_Model_Cards[[#This Row],[SB Rate]]</f>
        <v>0.65204070000000003</v>
      </c>
      <c r="AC8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62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2" s="9">
        <f>Batting_Model_Cards[[#This Row],[BB vL Rate]]*(500-Batting_Model_Cards[[#This Row],[HP/500]])</f>
        <v>23.357081443456998</v>
      </c>
      <c r="AF8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62" s="9">
        <f>Batting_Model_Cards[[#This Row],[SO vL Rate]]*(500-Batting_Model_Cards[[#This Row],[HP/500]]-Batting_Model_Cards[[#This Row],[BB vL/500]])</f>
        <v>150.62436635265703</v>
      </c>
      <c r="AH8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62" s="9">
        <f>Batting_Model_Cards[[#This Row],[HR vL Rate]]*(500-Batting_Model_Cards[[#This Row],[HP/500]]-Batting_Model_Cards[[#This Row],[BB vL/500]])</f>
        <v>-0.78988968869745801</v>
      </c>
      <c r="AJ862" s="9">
        <f>500-Batting_Model_Cards[[#This Row],[HP/500]]-Batting_Model_Cards[[#This Row],[BB vL/500]]-Batting_Model_Cards[[#This Row],[SO vL/500]]-Batting_Model_Cards[[#This Row],[HR vL/500]]</f>
        <v>324.40284844258343</v>
      </c>
      <c r="AK8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62" s="9">
        <f>Batting_Model_Cards[[#This Row],[BIP vL/500]]*Batting_Model_Cards[[#This Row],[BABIP vL]]</f>
        <v>79.798542856854908</v>
      </c>
      <c r="AM862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62" s="9">
        <f>Batting_Model_Cards[[#This Row],[HIP vL/500]]*Batting_Model_Cards[[#This Row],[XBH vL Rate]]</f>
        <v>7.8634202318030528</v>
      </c>
      <c r="AO862" s="9">
        <f>Batting_Model_Cards[[#This Row],[XBH vL/500]]*Batting_Model_Cards[[#This Row],[3B Rate]]</f>
        <v>0.48462258888602217</v>
      </c>
      <c r="AP862" s="9">
        <f>Batting_Model_Cards[[#This Row],[XBH vL/500]]-Batting_Model_Cards[[#This Row],[3B vL/500]]</f>
        <v>7.3787976429170303</v>
      </c>
      <c r="AQ862" s="9">
        <f>Batting_Model_Cards[[#This Row],[HIP vL/500]]-Batting_Model_Cards[[#This Row],[XBH vL/500]]</f>
        <v>71.935122625051861</v>
      </c>
      <c r="AR862" s="9">
        <f>Batting_Model_Cards[[#This Row],[HIP vL/500]]+Batting_Model_Cards[[#This Row],[HR vL/500]]</f>
        <v>79.008653168157451</v>
      </c>
      <c r="AS862" s="9">
        <f>500-Batting_Model_Cards[[#This Row],[HP/500]]-Batting_Model_Cards[[#This Row],[BB vL/500]]</f>
        <v>474.23732510654298</v>
      </c>
      <c r="AT862" s="9">
        <f>Batting_Model_Cards[[#This Row],[HP/500]]+Batting_Model_Cards[[#This Row],[BB vL/500]]+Batting_Model_Cards[[#This Row],[1B vL/500]]</f>
        <v>97.697797518508864</v>
      </c>
      <c r="AU862" s="9">
        <f>Batting_Model_Cards[[#This Row],[SBO vL/500]]*ABS(Batting_Model_Cards[[#This Row],[SBA Rate]])</f>
        <v>0.45361087387843663</v>
      </c>
      <c r="AV862" s="9">
        <f>Batting_Model_Cards[[#This Row],[SBA vL/500]]*Batting_Model_Cards[[#This Row],[SB Rate]]</f>
        <v>0.15783812214712908</v>
      </c>
      <c r="AW862" s="9">
        <f>Batting_Model_Cards[[#This Row],[SBA vL/500]]*Batting_Model_Cards[[#This Row],[CS Rate]]</f>
        <v>0.29577275173130757</v>
      </c>
      <c r="AX862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62" s="9">
        <f>Batting_Model_Cards[[#This Row],[BB vR Rate]]*(500-Batting_Model_Cards[[#This Row],[HP/500]])</f>
        <v>23.357081443456998</v>
      </c>
      <c r="AZ862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862" s="9">
        <f>Batting_Model_Cards[[#This Row],[SO vR Rate]]*(500-Batting_Model_Cards[[#This Row],[HP/500]]-Batting_Model_Cards[[#This Row],[BB vR/500]])</f>
        <v>150.62436635265703</v>
      </c>
      <c r="BB8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62" s="9">
        <f>Batting_Model_Cards[[#This Row],[HR vR Rate]]*(500-Batting_Model_Cards[[#This Row],[HP/500]]-Batting_Model_Cards[[#This Row],[BB vR/500]])</f>
        <v>-0.78988968869745801</v>
      </c>
      <c r="BD862" s="9">
        <f>500-Batting_Model_Cards[[#This Row],[HP/500]]-Batting_Model_Cards[[#This Row],[BB vR/500]]-Batting_Model_Cards[[#This Row],[SO vR/500]]-Batting_Model_Cards[[#This Row],[HR vR/500]]</f>
        <v>324.40284844258343</v>
      </c>
      <c r="BE8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62" s="9">
        <f>Batting_Model_Cards[[#This Row],[BIP vR/500]]*Batting_Model_Cards[[#This Row],[BABIP vR]]</f>
        <v>79.798542856854908</v>
      </c>
      <c r="BG862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62" s="9">
        <f>Batting_Model_Cards[[#This Row],[HIP vR/500]]*Batting_Model_Cards[[#This Row],[XBH vL Rate]]</f>
        <v>7.8634202318030528</v>
      </c>
      <c r="BI862" s="9">
        <f>Batting_Model_Cards[[#This Row],[XBH vR/500]]*Batting_Model_Cards[[#This Row],[3B Rate]]</f>
        <v>0.48462258888602217</v>
      </c>
      <c r="BJ862" s="9">
        <f>Batting_Model_Cards[[#This Row],[XBH vR/500]]-Batting_Model_Cards[[#This Row],[3B vR/500]]</f>
        <v>7.3787976429170303</v>
      </c>
      <c r="BK862" s="9">
        <f>Batting_Model_Cards[[#This Row],[HIP vR/500]]-Batting_Model_Cards[[#This Row],[XBH vR/500]]</f>
        <v>71.935122625051861</v>
      </c>
      <c r="BL862" s="9">
        <f>Batting_Model_Cards[[#This Row],[HIP vR/500]]+Batting_Model_Cards[[#This Row],[HR vR/500]]</f>
        <v>79.008653168157451</v>
      </c>
      <c r="BM862" s="9">
        <f>500-Batting_Model_Cards[[#This Row],[HP/500]]-Batting_Model_Cards[[#This Row],[BB vR/500]]</f>
        <v>474.23732510654298</v>
      </c>
      <c r="BN862" s="9">
        <f>Batting_Model_Cards[[#This Row],[HP/500]]+Batting_Model_Cards[[#This Row],[BB vR/500]]+Batting_Model_Cards[[#This Row],[1B vR/500]]</f>
        <v>97.697797518508864</v>
      </c>
      <c r="BO862" s="9">
        <f>Batting_Model_Cards[[#This Row],[SBO vR/500]]*ABS(Batting_Model_Cards[[#This Row],[SBA Rate]])</f>
        <v>0.45361087387843663</v>
      </c>
      <c r="BP862" s="9">
        <f>Batting_Model_Cards[[#This Row],[SBA vR/500]]*Batting_Model_Cards[[#This Row],[SB Rate]]</f>
        <v>0.15783812214712908</v>
      </c>
      <c r="BQ862" s="9">
        <f>Batting_Model_Cards[[#This Row],[SBA vR/500]]*Batting_Model_Cards[[#This Row],[CS Rate]]</f>
        <v>0.29577275173130757</v>
      </c>
      <c r="BR862" s="9">
        <f>Batting_Model_Cards[[#This Row],[BB vL Rate]]*Weights!$C$3+Batting_Model_Cards[[#This Row],[BB vR Rate]]*Weights!$C$2</f>
        <v>4.6939999999999996E-2</v>
      </c>
      <c r="BS862" s="9">
        <f>Batting_Model_Cards[[#This Row],[BB rate]]*(500-Batting_Model_Cards[[#This Row],[HP/500]])</f>
        <v>23.357081443456998</v>
      </c>
      <c r="BT862" s="9">
        <f>Batting_Model_Cards[[#This Row],[SO vL Rate]]*Weights!$C$3+Batting_Model_Cards[[#This Row],[SO vR Rate]]*Weights!$C$2</f>
        <v>0.3176139</v>
      </c>
      <c r="BU862" s="9">
        <f>Batting_Model_Cards[[#This Row],[SO rate]]*(500-Batting_Model_Cards[[#This Row],[BB/500]]-Batting_Model_Cards[[#This Row],[HP/500]])</f>
        <v>150.62436635265703</v>
      </c>
      <c r="BV862" s="9">
        <f>Batting_Model_Cards[[#This Row],[HR vL Rate]]*Weights!$C$3+Batting_Model_Cards[[#This Row],[HR vR Rate]]*Weights!$C$2</f>
        <v>-1.6656000000000004E-3</v>
      </c>
      <c r="BW862" s="9">
        <f>Batting_Model_Cards[[#This Row],[HR rate]]*(500-Batting_Model_Cards[[#This Row],[BB/500]]-Batting_Model_Cards[[#This Row],[HP/500]])</f>
        <v>-0.78988968869745813</v>
      </c>
      <c r="BX862" s="9">
        <f>(500-Batting_Model_Cards[[#This Row],[BB/500]]-Batting_Model_Cards[[#This Row],[HP/500]]-Batting_Model_Cards[[#This Row],[SO/500]]-Batting_Model_Cards[[#This Row],[HR/500]])</f>
        <v>324.40284844258343</v>
      </c>
      <c r="BY862" s="9">
        <f>Batting_Model_Cards[[#This Row],[BABIP vL]]*Weights!$C$3+Batting_Model_Cards[[#This Row],[BABIP vR]]*Weights!$C$2</f>
        <v>0.24598595000000001</v>
      </c>
      <c r="BZ862" s="9">
        <f>Batting_Model_Cards[[#This Row],[BIP/500]]*Batting_Model_Cards[[#This Row],[BABIP]]</f>
        <v>79.798542856854908</v>
      </c>
      <c r="CA862" s="9">
        <f>Batting_Model_Cards[[#This Row],[XBH vL Rate]]*Weights!$C$3+Batting_Model_Cards[[#This Row],[XBH vR Rate]]*Weights!$C$2</f>
        <v>9.8540900000000001E-2</v>
      </c>
      <c r="CB862" s="9">
        <f>Batting_Model_Cards[[#This Row],[HIP/500]]*Batting_Model_Cards[[#This Row],[XBH Rate]]</f>
        <v>7.8634202318030537</v>
      </c>
      <c r="CC862" s="9">
        <f>Batting_Model_Cards[[#This Row],[XBH/500]]*Batting_Model_Cards[[#This Row],[3B Rate]]</f>
        <v>0.48462258888602222</v>
      </c>
      <c r="CD862" s="9">
        <f>Batting_Model_Cards[[#This Row],[XBH/500]]-Batting_Model_Cards[[#This Row],[3B/500]]</f>
        <v>7.3787976429170312</v>
      </c>
      <c r="CE862" s="9">
        <f>Batting_Model_Cards[[#This Row],[HIP/500]]-Batting_Model_Cards[[#This Row],[XBH/500]]</f>
        <v>71.935122625051861</v>
      </c>
      <c r="CF862" s="9">
        <f>Batting_Model_Cards[[#This Row],[HIP/500]]+Batting_Model_Cards[[#This Row],[HR/500]]</f>
        <v>79.008653168157451</v>
      </c>
      <c r="CG862" s="9">
        <f>(500-Batting_Model_Cards[[#This Row],[BB/500]]-Batting_Model_Cards[[#This Row],[HP/500]])</f>
        <v>474.23732510654298</v>
      </c>
      <c r="CH862" s="9">
        <f>(Batting_Model_Cards[[#This Row],[1B/500]]+Batting_Model_Cards[[#This Row],[BB/500]]+Batting_Model_Cards[[#This Row],[HP/500]])</f>
        <v>97.69779751850885</v>
      </c>
      <c r="CI862" s="9">
        <f>Batting_Model_Cards[[#This Row],[SBO/500]]*Batting_Model_Cards[[#This Row],[SBA Rate]]</f>
        <v>0.45361087387843657</v>
      </c>
      <c r="CJ862" s="9">
        <f>Batting_Model_Cards[[#This Row],[SBA/500]]*Batting_Model_Cards[[#This Row],[SB Rate]]</f>
        <v>0.15783812214712906</v>
      </c>
      <c r="CK862" s="9">
        <f>Batting_Model_Cards[[#This Row],[SBA/500]]*Batting_Model_Cards[[#This Row],[CS Rate]]</f>
        <v>0.29577275173130751</v>
      </c>
      <c r="CL862" s="9">
        <f>Batting_Model_Cards[[#This Row],[H vL/500]]/Batting_Model_Cards[[#This Row],[AB vL/500]]</f>
        <v>0.16660150727361503</v>
      </c>
      <c r="CM862" s="9">
        <f>Batting_Model_Cards[[#This Row],[H vR/500]]/Batting_Model_Cards[[#This Row],[AB vR/500]]</f>
        <v>0.16660150727361503</v>
      </c>
      <c r="CN862" s="9">
        <f>Batting_Model_Cards[[#This Row],[H/500]]/Batting_Model_Cards[[#This Row],[AB/500]]</f>
        <v>0.16660150727361503</v>
      </c>
      <c r="CO862" s="9">
        <f>(Batting_Model_Cards[[#This Row],[HP/500]]+Batting_Model_Cards[[#This Row],[BB vL/500]]+Batting_Model_Cards[[#This Row],[H vL/500]])/500</f>
        <v>0.20954265612322892</v>
      </c>
      <c r="CP862" s="9">
        <f>(Batting_Model_Cards[[#This Row],[HP/500]]+Batting_Model_Cards[[#This Row],[BB vR/500]]+Batting_Model_Cards[[#This Row],[H vR/500]])/500</f>
        <v>0.20954265612322892</v>
      </c>
      <c r="CQ862" s="9">
        <f>(Batting_Model_Cards[[#This Row],[HP/500]]+Batting_Model_Cards[[#This Row],[BB/500]]+Batting_Model_Cards[[#This Row],[H/500]])/500</f>
        <v>0.20954265612322892</v>
      </c>
      <c r="CR862" s="9">
        <f>(Batting_Model_Cards[[#This Row],[1B vL/500]]+2*Batting_Model_Cards[[#This Row],[2B vL/500]]+3*Batting_Model_Cards[[#This Row],[3B vL/500]]+4*Batting_Model_Cards[[#This Row],[HR vL/500]])/Batting_Model_Cards[[#This Row],[AB vL/500]]</f>
        <v>0.17920779833949346</v>
      </c>
      <c r="CS862" s="9">
        <f>(Batting_Model_Cards[[#This Row],[1B vR/500]]+2*Batting_Model_Cards[[#This Row],[2B vR/500]]+3*Batting_Model_Cards[[#This Row],[3B vR/500]]+4*Batting_Model_Cards[[#This Row],[HR vR/500]])/Batting_Model_Cards[[#This Row],[AB vR/500]]</f>
        <v>0.17920779833949346</v>
      </c>
      <c r="CT862" s="9">
        <f>(Batting_Model_Cards[[#This Row],[1B/500]]+2*Batting_Model_Cards[[#This Row],[2B/500]]+3*Batting_Model_Cards[[#This Row],[3B/500]]+4*Batting_Model_Cards[[#This Row],[HR/500]])/Batting_Model_Cards[[#This Row],[AB/500]]</f>
        <v>0.17920779833949346</v>
      </c>
      <c r="CU862" s="9">
        <f>Batting_Model_Cards[[#This Row],[OBP vL]]+Batting_Model_Cards[[#This Row],[SLG vL]]</f>
        <v>0.38875045446272238</v>
      </c>
      <c r="CV862" s="9">
        <f>Batting_Model_Cards[[#This Row],[OBP vR]]+Batting_Model_Cards[[#This Row],[SLG vR]]</f>
        <v>0.38875045446272238</v>
      </c>
      <c r="CW862" s="9">
        <f>Batting_Model_Cards[[#This Row],[OBP]]+Batting_Model_Cards[[#This Row],[SLG]]</f>
        <v>0.38875045446272238</v>
      </c>
      <c r="CX8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81879386244794</v>
      </c>
      <c r="CY8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1879386244794</v>
      </c>
      <c r="CZ8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81879386244794</v>
      </c>
      <c r="DA862" s="9">
        <f>((Batting_Model_Cards[[#This Row],[wOBA vL]]-Weights!$J$11)/Weights!$J$10)*500</f>
        <v>-52.938518440360809</v>
      </c>
      <c r="DB862" s="9">
        <f>((Batting_Model_Cards[[#This Row],[wOBA vR]]-Weights!$J$11)/Weights!$J$10)*500</f>
        <v>-52.938518440360809</v>
      </c>
      <c r="DC862" s="9">
        <f>((Batting_Model_Cards[[#This Row],[wOBA]]-Weights!$J$11)/Weights!$J$10)*500</f>
        <v>-52.938518440360809</v>
      </c>
      <c r="DD862" s="9">
        <f>(Batting_Model_Cards[[#This Row],[SB vL/500]]*Weights!$J$8)+(Batting_Model_Cards[[#This Row],[CS vL/500]]*Weights!$J$9)-(Weights!$J$13*Batting_Model_Cards[[#This Row],[SBO vL/500]])</f>
        <v>-8.1814434575141093E-2</v>
      </c>
      <c r="DE862" s="9">
        <f>(Batting_Model_Cards[[#This Row],[SB vR/500]]*Weights!$J$8)+(Batting_Model_Cards[[#This Row],[CS vR/500]]*Weights!$J$9)-(Weights!$J$13*Batting_Model_Cards[[#This Row],[SBO vR/500]])</f>
        <v>-8.1814434575141093E-2</v>
      </c>
      <c r="DF862" s="9">
        <f>(Batting_Model_Cards[[#This Row],[SB/500]]*Weights!$J$8)+(Batting_Model_Cards[[#This Row],[CS/500]]*Weights!$J$9)-(Weights!$J$13*Batting_Model_Cards[[#This Row],[SBO/500]])</f>
        <v>-8.1814434575141065E-2</v>
      </c>
      <c r="DG862" s="9">
        <f>(Batting_Model_Cards[[#This Row],[wRAA vL/500]]+Batting_Model_Cards[[#This Row],[wSB vL/500]]+Batting_Model_Cards[[#This Row],[UBR/500]])/Weights!$J$15</f>
        <v>-5.4076546856975884</v>
      </c>
      <c r="DH862" s="9">
        <f>(Batting_Model_Cards[[#This Row],[wRAA vR/500]]+Batting_Model_Cards[[#This Row],[wSB vR/500]]+Batting_Model_Cards[[#This Row],[UBR/500]])/Weights!$J$15</f>
        <v>-5.4076546856975884</v>
      </c>
      <c r="DI862" s="9">
        <f>(Batting_Model_Cards[[#This Row],[wRAA/500]]+Batting_Model_Cards[[#This Row],[wSB/500]]+Batting_Model_Cards[[#This Row],[UBR/500]])/Weights!$J$15</f>
        <v>-5.4076546856975884</v>
      </c>
      <c r="DJ862" s="9">
        <f>_xlfn.RANK.EQ(Batting_Model_Cards[[#This Row],[oWAA vL/500]],Batting_Model_Cards[oWAA vL/500],0)</f>
        <v>859</v>
      </c>
      <c r="DK862" s="9">
        <f>_xlfn.RANK.EQ(Batting_Model_Cards[[#This Row],[oWAA vR/500]],Batting_Model_Cards[oWAA vR/500],0)</f>
        <v>861</v>
      </c>
      <c r="DL862" s="9">
        <f>_xlfn.RANK.EQ(Batting_Model_Cards[[#This Row],[oWAA/500]],Batting_Model_Cards[oWAA/500],0)</f>
        <v>861</v>
      </c>
    </row>
    <row r="863" spans="1:116" x14ac:dyDescent="0.25">
      <c r="A863">
        <v>48459</v>
      </c>
      <c r="B863" s="9" t="s">
        <v>6039</v>
      </c>
      <c r="C863">
        <v>47</v>
      </c>
      <c r="D863">
        <v>1</v>
      </c>
      <c r="E863">
        <v>1</v>
      </c>
      <c r="F863">
        <v>32</v>
      </c>
      <c r="G863">
        <v>6</v>
      </c>
      <c r="H863">
        <v>18</v>
      </c>
      <c r="I863">
        <v>14</v>
      </c>
      <c r="J863">
        <v>23</v>
      </c>
      <c r="K863">
        <v>32</v>
      </c>
      <c r="L863">
        <v>6</v>
      </c>
      <c r="M863">
        <v>18</v>
      </c>
      <c r="N863">
        <v>14</v>
      </c>
      <c r="O863">
        <v>23</v>
      </c>
      <c r="P863">
        <v>32</v>
      </c>
      <c r="Q863">
        <v>6</v>
      </c>
      <c r="R863">
        <v>18</v>
      </c>
      <c r="S863">
        <v>14</v>
      </c>
      <c r="T863">
        <v>23</v>
      </c>
      <c r="U863">
        <v>9</v>
      </c>
      <c r="V863">
        <v>3</v>
      </c>
      <c r="W863">
        <v>36</v>
      </c>
      <c r="X863" s="9">
        <f>Weights!$M$2*500</f>
        <v>2.40559345</v>
      </c>
      <c r="Y863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63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863" s="9">
        <f>1-Batting_Model_Cards[[#This Row],[SB Rate]]</f>
        <v>0.71608509999999992</v>
      </c>
      <c r="AC8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863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63" s="9">
        <f>Batting_Model_Cards[[#This Row],[BB vL Rate]]*(500-Batting_Model_Cards[[#This Row],[HP/500]])</f>
        <v>25.906755182619197</v>
      </c>
      <c r="AF8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63" s="9">
        <f>Batting_Model_Cards[[#This Row],[SO vL Rate]]*(500-Batting_Model_Cards[[#This Row],[HP/500]]-Batting_Model_Cards[[#This Row],[BB vL/500]])</f>
        <v>167.61038624342268</v>
      </c>
      <c r="AH8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63" s="9">
        <f>Batting_Model_Cards[[#This Row],[HR vL Rate]]*(500-Batting_Model_Cards[[#This Row],[HP/500]]-Batting_Model_Cards[[#This Row],[BB vL/500]])</f>
        <v>-0.45300882037323259</v>
      </c>
      <c r="AJ863" s="9">
        <f>500-Batting_Model_Cards[[#This Row],[HP/500]]-Batting_Model_Cards[[#This Row],[BB vL/500]]-Batting_Model_Cards[[#This Row],[SO vL/500]]-Batting_Model_Cards[[#This Row],[HR vL/500]]</f>
        <v>304.53027394433133</v>
      </c>
      <c r="AK8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63" s="9">
        <f>Batting_Model_Cards[[#This Row],[BIP vL/500]]*Batting_Model_Cards[[#This Row],[BABIP vL]]</f>
        <v>74.227320506691214</v>
      </c>
      <c r="AM863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863" s="9">
        <f>Batting_Model_Cards[[#This Row],[HIP vL/500]]*Batting_Model_Cards[[#This Row],[XBH vL Rate]]</f>
        <v>12.147983892268678</v>
      </c>
      <c r="AO863" s="9">
        <f>Batting_Model_Cards[[#This Row],[XBH vL/500]]*Batting_Model_Cards[[#This Row],[3B Rate]]</f>
        <v>0.7408119981134963</v>
      </c>
      <c r="AP863" s="9">
        <f>Batting_Model_Cards[[#This Row],[XBH vL/500]]-Batting_Model_Cards[[#This Row],[3B vL/500]]</f>
        <v>11.407171894155182</v>
      </c>
      <c r="AQ863" s="9">
        <f>Batting_Model_Cards[[#This Row],[HIP vL/500]]-Batting_Model_Cards[[#This Row],[XBH vL/500]]</f>
        <v>62.079336614422537</v>
      </c>
      <c r="AR863" s="9">
        <f>Batting_Model_Cards[[#This Row],[HIP vL/500]]+Batting_Model_Cards[[#This Row],[HR vL/500]]</f>
        <v>73.774311686317986</v>
      </c>
      <c r="AS863" s="9">
        <f>500-Batting_Model_Cards[[#This Row],[HP/500]]-Batting_Model_Cards[[#This Row],[BB vL/500]]</f>
        <v>471.68765136738079</v>
      </c>
      <c r="AT863" s="9">
        <f>Batting_Model_Cards[[#This Row],[HP/500]]+Batting_Model_Cards[[#This Row],[BB vL/500]]+Batting_Model_Cards[[#This Row],[1B vL/500]]</f>
        <v>90.391685247041735</v>
      </c>
      <c r="AU863" s="9">
        <f>Batting_Model_Cards[[#This Row],[SBO vL/500]]*ABS(Batting_Model_Cards[[#This Row],[SBA Rate]])</f>
        <v>0.34465445667844546</v>
      </c>
      <c r="AV863" s="9">
        <f>Batting_Model_Cards[[#This Row],[SBA vL/500]]*Batting_Model_Cards[[#This Row],[SB Rate]]</f>
        <v>9.7852535602415192E-2</v>
      </c>
      <c r="AW863" s="9">
        <f>Batting_Model_Cards[[#This Row],[SBA vL/500]]*Batting_Model_Cards[[#This Row],[CS Rate]]</f>
        <v>0.24680192107603027</v>
      </c>
      <c r="AX863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63" s="9">
        <f>Batting_Model_Cards[[#This Row],[BB vR Rate]]*(500-Batting_Model_Cards[[#This Row],[HP/500]])</f>
        <v>25.906755182619197</v>
      </c>
      <c r="AZ863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63" s="9">
        <f>Batting_Model_Cards[[#This Row],[SO vR Rate]]*(500-Batting_Model_Cards[[#This Row],[HP/500]]-Batting_Model_Cards[[#This Row],[BB vR/500]])</f>
        <v>167.61038624342268</v>
      </c>
      <c r="BB8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63" s="9">
        <f>Batting_Model_Cards[[#This Row],[HR vR Rate]]*(500-Batting_Model_Cards[[#This Row],[HP/500]]-Batting_Model_Cards[[#This Row],[BB vR/500]])</f>
        <v>-0.45300882037323259</v>
      </c>
      <c r="BD863" s="9">
        <f>500-Batting_Model_Cards[[#This Row],[HP/500]]-Batting_Model_Cards[[#This Row],[BB vR/500]]-Batting_Model_Cards[[#This Row],[SO vR/500]]-Batting_Model_Cards[[#This Row],[HR vR/500]]</f>
        <v>304.53027394433133</v>
      </c>
      <c r="BE8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63" s="9">
        <f>Batting_Model_Cards[[#This Row],[BIP vR/500]]*Batting_Model_Cards[[#This Row],[BABIP vR]]</f>
        <v>74.227320506691214</v>
      </c>
      <c r="BG863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863" s="9">
        <f>Batting_Model_Cards[[#This Row],[HIP vR/500]]*Batting_Model_Cards[[#This Row],[XBH vL Rate]]</f>
        <v>12.147983892268678</v>
      </c>
      <c r="BI863" s="9">
        <f>Batting_Model_Cards[[#This Row],[XBH vR/500]]*Batting_Model_Cards[[#This Row],[3B Rate]]</f>
        <v>0.7408119981134963</v>
      </c>
      <c r="BJ863" s="9">
        <f>Batting_Model_Cards[[#This Row],[XBH vR/500]]-Batting_Model_Cards[[#This Row],[3B vR/500]]</f>
        <v>11.407171894155182</v>
      </c>
      <c r="BK863" s="9">
        <f>Batting_Model_Cards[[#This Row],[HIP vR/500]]-Batting_Model_Cards[[#This Row],[XBH vR/500]]</f>
        <v>62.079336614422537</v>
      </c>
      <c r="BL863" s="9">
        <f>Batting_Model_Cards[[#This Row],[HIP vR/500]]+Batting_Model_Cards[[#This Row],[HR vR/500]]</f>
        <v>73.774311686317986</v>
      </c>
      <c r="BM863" s="9">
        <f>500-Batting_Model_Cards[[#This Row],[HP/500]]-Batting_Model_Cards[[#This Row],[BB vR/500]]</f>
        <v>471.68765136738079</v>
      </c>
      <c r="BN863" s="9">
        <f>Batting_Model_Cards[[#This Row],[HP/500]]+Batting_Model_Cards[[#This Row],[BB vR/500]]+Batting_Model_Cards[[#This Row],[1B vR/500]]</f>
        <v>90.391685247041735</v>
      </c>
      <c r="BO863" s="9">
        <f>Batting_Model_Cards[[#This Row],[SBO vR/500]]*ABS(Batting_Model_Cards[[#This Row],[SBA Rate]])</f>
        <v>0.34465445667844546</v>
      </c>
      <c r="BP863" s="9">
        <f>Batting_Model_Cards[[#This Row],[SBA vR/500]]*Batting_Model_Cards[[#This Row],[SB Rate]]</f>
        <v>9.7852535602415192E-2</v>
      </c>
      <c r="BQ863" s="9">
        <f>Batting_Model_Cards[[#This Row],[SBA vR/500]]*Batting_Model_Cards[[#This Row],[CS Rate]]</f>
        <v>0.24680192107603027</v>
      </c>
      <c r="BR863" s="9">
        <f>Batting_Model_Cards[[#This Row],[BB vL Rate]]*Weights!$C$3+Batting_Model_Cards[[#This Row],[BB vR Rate]]*Weights!$C$2</f>
        <v>5.2063999999999999E-2</v>
      </c>
      <c r="BS863" s="9">
        <f>Batting_Model_Cards[[#This Row],[BB rate]]*(500-Batting_Model_Cards[[#This Row],[HP/500]])</f>
        <v>25.906755182619197</v>
      </c>
      <c r="BT863" s="9">
        <f>Batting_Model_Cards[[#This Row],[SO vL Rate]]*Weights!$C$3+Batting_Model_Cards[[#This Row],[SO vR Rate]]*Weights!$C$2</f>
        <v>0.35534189999999999</v>
      </c>
      <c r="BU863" s="9">
        <f>Batting_Model_Cards[[#This Row],[SO rate]]*(500-Batting_Model_Cards[[#This Row],[BB/500]]-Batting_Model_Cards[[#This Row],[HP/500]])</f>
        <v>167.61038624342268</v>
      </c>
      <c r="BV863" s="9">
        <f>Batting_Model_Cards[[#This Row],[HR vL Rate]]*Weights!$C$3+Batting_Model_Cards[[#This Row],[HR vR Rate]]*Weights!$C$2</f>
        <v>-9.6040000000000014E-4</v>
      </c>
      <c r="BW863" s="9">
        <f>Batting_Model_Cards[[#This Row],[HR rate]]*(500-Batting_Model_Cards[[#This Row],[BB/500]]-Batting_Model_Cards[[#This Row],[HP/500]])</f>
        <v>-0.45300882037323259</v>
      </c>
      <c r="BX863" s="9">
        <f>(500-Batting_Model_Cards[[#This Row],[BB/500]]-Batting_Model_Cards[[#This Row],[HP/500]]-Batting_Model_Cards[[#This Row],[SO/500]]-Batting_Model_Cards[[#This Row],[HR/500]])</f>
        <v>304.53027394433133</v>
      </c>
      <c r="BY863" s="9">
        <f>Batting_Model_Cards[[#This Row],[BABIP vL]]*Weights!$C$3+Batting_Model_Cards[[#This Row],[BABIP vR]]*Weights!$C$2</f>
        <v>0.24374364999999998</v>
      </c>
      <c r="BZ863" s="9">
        <f>Batting_Model_Cards[[#This Row],[BIP/500]]*Batting_Model_Cards[[#This Row],[BABIP]]</f>
        <v>74.227320506691214</v>
      </c>
      <c r="CA863" s="9">
        <f>Batting_Model_Cards[[#This Row],[XBH vL Rate]]*Weights!$C$3+Batting_Model_Cards[[#This Row],[XBH vR Rate]]*Weights!$C$2</f>
        <v>0.1636592</v>
      </c>
      <c r="CB863" s="9">
        <f>Batting_Model_Cards[[#This Row],[HIP/500]]*Batting_Model_Cards[[#This Row],[XBH Rate]]</f>
        <v>12.147983892268678</v>
      </c>
      <c r="CC863" s="9">
        <f>Batting_Model_Cards[[#This Row],[XBH/500]]*Batting_Model_Cards[[#This Row],[3B Rate]]</f>
        <v>0.7408119981134963</v>
      </c>
      <c r="CD863" s="9">
        <f>Batting_Model_Cards[[#This Row],[XBH/500]]-Batting_Model_Cards[[#This Row],[3B/500]]</f>
        <v>11.407171894155182</v>
      </c>
      <c r="CE863" s="9">
        <f>Batting_Model_Cards[[#This Row],[HIP/500]]-Batting_Model_Cards[[#This Row],[XBH/500]]</f>
        <v>62.079336614422537</v>
      </c>
      <c r="CF863" s="9">
        <f>Batting_Model_Cards[[#This Row],[HIP/500]]+Batting_Model_Cards[[#This Row],[HR/500]]</f>
        <v>73.774311686317986</v>
      </c>
      <c r="CG863" s="9">
        <f>(500-Batting_Model_Cards[[#This Row],[BB/500]]-Batting_Model_Cards[[#This Row],[HP/500]])</f>
        <v>471.68765136738079</v>
      </c>
      <c r="CH863" s="9">
        <f>(Batting_Model_Cards[[#This Row],[1B/500]]+Batting_Model_Cards[[#This Row],[BB/500]]+Batting_Model_Cards[[#This Row],[HP/500]])</f>
        <v>90.391685247041735</v>
      </c>
      <c r="CI863" s="9">
        <f>Batting_Model_Cards[[#This Row],[SBO/500]]*Batting_Model_Cards[[#This Row],[SBA Rate]]</f>
        <v>0.34465445667844546</v>
      </c>
      <c r="CJ863" s="9">
        <f>Batting_Model_Cards[[#This Row],[SBA/500]]*Batting_Model_Cards[[#This Row],[SB Rate]]</f>
        <v>9.7852535602415192E-2</v>
      </c>
      <c r="CK863" s="9">
        <f>Batting_Model_Cards[[#This Row],[SBA/500]]*Batting_Model_Cards[[#This Row],[CS Rate]]</f>
        <v>0.24680192107603027</v>
      </c>
      <c r="CL863" s="9">
        <f>Batting_Model_Cards[[#This Row],[H vL/500]]/Batting_Model_Cards[[#This Row],[AB vL/500]]</f>
        <v>0.15640500969752499</v>
      </c>
      <c r="CM863" s="9">
        <f>Batting_Model_Cards[[#This Row],[H vR/500]]/Batting_Model_Cards[[#This Row],[AB vR/500]]</f>
        <v>0.15640500969752499</v>
      </c>
      <c r="CN863" s="9">
        <f>Batting_Model_Cards[[#This Row],[H/500]]/Batting_Model_Cards[[#This Row],[AB/500]]</f>
        <v>0.15640500969752499</v>
      </c>
      <c r="CO863" s="9">
        <f>(Batting_Model_Cards[[#This Row],[HP/500]]+Batting_Model_Cards[[#This Row],[BB vL/500]]+Batting_Model_Cards[[#This Row],[H vL/500]])/500</f>
        <v>0.20417332063787438</v>
      </c>
      <c r="CP863" s="9">
        <f>(Batting_Model_Cards[[#This Row],[HP/500]]+Batting_Model_Cards[[#This Row],[BB vR/500]]+Batting_Model_Cards[[#This Row],[H vR/500]])/500</f>
        <v>0.20417332063787438</v>
      </c>
      <c r="CQ863" s="9">
        <f>(Batting_Model_Cards[[#This Row],[HP/500]]+Batting_Model_Cards[[#This Row],[BB/500]]+Batting_Model_Cards[[#This Row],[H/500]])/500</f>
        <v>0.20417332063787438</v>
      </c>
      <c r="CR863" s="9">
        <f>(Batting_Model_Cards[[#This Row],[1B vL/500]]+2*Batting_Model_Cards[[#This Row],[2B vL/500]]+3*Batting_Model_Cards[[#This Row],[3B vL/500]]+4*Batting_Model_Cards[[#This Row],[HR vL/500]])/Batting_Model_Cards[[#This Row],[AB vL/500]]</f>
        <v>0.18084866302582114</v>
      </c>
      <c r="CS863" s="9">
        <f>(Batting_Model_Cards[[#This Row],[1B vR/500]]+2*Batting_Model_Cards[[#This Row],[2B vR/500]]+3*Batting_Model_Cards[[#This Row],[3B vR/500]]+4*Batting_Model_Cards[[#This Row],[HR vR/500]])/Batting_Model_Cards[[#This Row],[AB vR/500]]</f>
        <v>0.18084866302582114</v>
      </c>
      <c r="CT863" s="9">
        <f>(Batting_Model_Cards[[#This Row],[1B/500]]+2*Batting_Model_Cards[[#This Row],[2B/500]]+3*Batting_Model_Cards[[#This Row],[3B/500]]+4*Batting_Model_Cards[[#This Row],[HR/500]])/Batting_Model_Cards[[#This Row],[AB/500]]</f>
        <v>0.18084866302582114</v>
      </c>
      <c r="CU863" s="9">
        <f>Batting_Model_Cards[[#This Row],[OBP vL]]+Batting_Model_Cards[[#This Row],[SLG vL]]</f>
        <v>0.38502198366369556</v>
      </c>
      <c r="CV863" s="9">
        <f>Batting_Model_Cards[[#This Row],[OBP vR]]+Batting_Model_Cards[[#This Row],[SLG vR]]</f>
        <v>0.38502198366369556</v>
      </c>
      <c r="CW863" s="9">
        <f>Batting_Model_Cards[[#This Row],[OBP]]+Batting_Model_Cards[[#This Row],[SLG]]</f>
        <v>0.38502198366369556</v>
      </c>
      <c r="CX8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170317407197</v>
      </c>
      <c r="CY8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170317407197</v>
      </c>
      <c r="CZ8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170317407197</v>
      </c>
      <c r="DA863" s="9">
        <f>((Batting_Model_Cards[[#This Row],[wOBA vL]]-Weights!$J$11)/Weights!$J$10)*500</f>
        <v>-53.759787734393726</v>
      </c>
      <c r="DB863" s="9">
        <f>((Batting_Model_Cards[[#This Row],[wOBA vR]]-Weights!$J$11)/Weights!$J$10)*500</f>
        <v>-53.759787734393726</v>
      </c>
      <c r="DC863" s="9">
        <f>((Batting_Model_Cards[[#This Row],[wOBA]]-Weights!$J$11)/Weights!$J$10)*500</f>
        <v>-53.759787734393726</v>
      </c>
      <c r="DD863" s="9">
        <f>(Batting_Model_Cards[[#This Row],[SB vL/500]]*Weights!$J$8)+(Batting_Model_Cards[[#This Row],[CS vL/500]]*Weights!$J$9)-(Weights!$J$13*Batting_Model_Cards[[#This Row],[SBO vL/500]])</f>
        <v>-7.693189089886654E-2</v>
      </c>
      <c r="DE863" s="9">
        <f>(Batting_Model_Cards[[#This Row],[SB vR/500]]*Weights!$J$8)+(Batting_Model_Cards[[#This Row],[CS vR/500]]*Weights!$J$9)-(Weights!$J$13*Batting_Model_Cards[[#This Row],[SBO vR/500]])</f>
        <v>-7.693189089886654E-2</v>
      </c>
      <c r="DF863" s="9">
        <f>(Batting_Model_Cards[[#This Row],[SB/500]]*Weights!$J$8)+(Batting_Model_Cards[[#This Row],[CS/500]]*Weights!$J$9)-(Weights!$J$13*Batting_Model_Cards[[#This Row],[SBO/500]])</f>
        <v>-7.693189089886654E-2</v>
      </c>
      <c r="DG863" s="9">
        <f>(Batting_Model_Cards[[#This Row],[wRAA vL/500]]+Batting_Model_Cards[[#This Row],[wSB vL/500]]+Batting_Model_Cards[[#This Row],[UBR/500]])/Weights!$J$15</f>
        <v>-5.4151575517157982</v>
      </c>
      <c r="DH863" s="9">
        <f>(Batting_Model_Cards[[#This Row],[wRAA vR/500]]+Batting_Model_Cards[[#This Row],[wSB vR/500]]+Batting_Model_Cards[[#This Row],[UBR/500]])/Weights!$J$15</f>
        <v>-5.4151575517157982</v>
      </c>
      <c r="DI863" s="9">
        <f>(Batting_Model_Cards[[#This Row],[wRAA/500]]+Batting_Model_Cards[[#This Row],[wSB/500]]+Batting_Model_Cards[[#This Row],[UBR/500]])/Weights!$J$15</f>
        <v>-5.4151575517157982</v>
      </c>
      <c r="DJ863" s="9">
        <f>_xlfn.RANK.EQ(Batting_Model_Cards[[#This Row],[oWAA vL/500]],Batting_Model_Cards[oWAA vL/500],0)</f>
        <v>861</v>
      </c>
      <c r="DK863" s="9">
        <f>_xlfn.RANK.EQ(Batting_Model_Cards[[#This Row],[oWAA vR/500]],Batting_Model_Cards[oWAA vR/500],0)</f>
        <v>862</v>
      </c>
      <c r="DL863" s="9">
        <f>_xlfn.RANK.EQ(Batting_Model_Cards[[#This Row],[oWAA/500]],Batting_Model_Cards[oWAA/500],0)</f>
        <v>862</v>
      </c>
    </row>
    <row r="864" spans="1:116" x14ac:dyDescent="0.25">
      <c r="A864">
        <v>55633</v>
      </c>
      <c r="B864" s="9" t="s">
        <v>8601</v>
      </c>
      <c r="C864">
        <v>49</v>
      </c>
      <c r="D864">
        <v>1</v>
      </c>
      <c r="E864">
        <v>1</v>
      </c>
      <c r="F864">
        <v>21</v>
      </c>
      <c r="G864">
        <v>7</v>
      </c>
      <c r="H864">
        <v>14</v>
      </c>
      <c r="I864">
        <v>29</v>
      </c>
      <c r="J864">
        <v>16</v>
      </c>
      <c r="K864">
        <v>21</v>
      </c>
      <c r="L864">
        <v>7</v>
      </c>
      <c r="M864">
        <v>14</v>
      </c>
      <c r="N864">
        <v>29</v>
      </c>
      <c r="O864">
        <v>16</v>
      </c>
      <c r="P864">
        <v>21</v>
      </c>
      <c r="Q864">
        <v>7</v>
      </c>
      <c r="R864">
        <v>14</v>
      </c>
      <c r="S864">
        <v>29</v>
      </c>
      <c r="T864">
        <v>16</v>
      </c>
      <c r="U864">
        <v>12</v>
      </c>
      <c r="V864">
        <v>11</v>
      </c>
      <c r="W864">
        <v>23</v>
      </c>
      <c r="X864" s="9">
        <f>Weights!$M$2*500</f>
        <v>2.40559345</v>
      </c>
      <c r="Y864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64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64" s="9">
        <f>1-Batting_Model_Cards[[#This Row],[SB Rate]]</f>
        <v>0.67948830000000005</v>
      </c>
      <c r="AC8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64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64" s="9">
        <f>Batting_Model_Cards[[#This Row],[BB vL Rate]]*(500-Batting_Model_Cards[[#This Row],[HP/500]])</f>
        <v>22.507190197069601</v>
      </c>
      <c r="AF8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874990000000001</v>
      </c>
      <c r="AG864" s="9">
        <f>Batting_Model_Cards[[#This Row],[SO vL Rate]]*(500-Batting_Model_Cards[[#This Row],[HP/500]]-Batting_Model_Cards[[#This Row],[BB vL/500]])</f>
        <v>141.93225837671633</v>
      </c>
      <c r="AH8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64" s="9">
        <f>Batting_Model_Cards[[#This Row],[HR vL Rate]]*(500-Batting_Model_Cards[[#This Row],[HP/500]]-Batting_Model_Cards[[#This Row],[BB vL/500]])</f>
        <v>-0.28875801009931107</v>
      </c>
      <c r="AJ864" s="9">
        <f>500-Batting_Model_Cards[[#This Row],[HP/500]]-Batting_Model_Cards[[#This Row],[BB vL/500]]-Batting_Model_Cards[[#This Row],[SO vL/500]]-Batting_Model_Cards[[#This Row],[HR vL/500]]</f>
        <v>333.44371598631335</v>
      </c>
      <c r="AK8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64" s="9">
        <f>Batting_Model_Cards[[#This Row],[BIP vL/500]]*Batting_Model_Cards[[#This Row],[BABIP vL]]</f>
        <v>78.657905448820969</v>
      </c>
      <c r="AM864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64" s="9">
        <f>Batting_Model_Cards[[#This Row],[HIP vL/500]]*Batting_Model_Cards[[#This Row],[XBH vL Rate]]</f>
        <v>8.5390314234090994</v>
      </c>
      <c r="AO864" s="9">
        <f>Batting_Model_Cards[[#This Row],[XBH vL/500]]*Batting_Model_Cards[[#This Row],[3B Rate]]</f>
        <v>0.53732196793058695</v>
      </c>
      <c r="AP864" s="9">
        <f>Batting_Model_Cards[[#This Row],[XBH vL/500]]-Batting_Model_Cards[[#This Row],[3B vL/500]]</f>
        <v>8.0017094554785118</v>
      </c>
      <c r="AQ864" s="9">
        <f>Batting_Model_Cards[[#This Row],[HIP vL/500]]-Batting_Model_Cards[[#This Row],[XBH vL/500]]</f>
        <v>70.11887402541187</v>
      </c>
      <c r="AR864" s="9">
        <f>Batting_Model_Cards[[#This Row],[HIP vL/500]]+Batting_Model_Cards[[#This Row],[HR vL/500]]</f>
        <v>78.369147438721654</v>
      </c>
      <c r="AS864" s="9">
        <f>500-Batting_Model_Cards[[#This Row],[HP/500]]-Batting_Model_Cards[[#This Row],[BB vL/500]]</f>
        <v>475.0872163529304</v>
      </c>
      <c r="AT864" s="9">
        <f>Batting_Model_Cards[[#This Row],[HP/500]]+Batting_Model_Cards[[#This Row],[BB vL/500]]+Batting_Model_Cards[[#This Row],[1B vL/500]]</f>
        <v>95.031657672481472</v>
      </c>
      <c r="AU864" s="9">
        <f>Batting_Model_Cards[[#This Row],[SBO vL/500]]*ABS(Batting_Model_Cards[[#This Row],[SBA Rate]])</f>
        <v>0.59900354464118521</v>
      </c>
      <c r="AV864" s="9">
        <f>Batting_Model_Cards[[#This Row],[SBA vL/500]]*Batting_Model_Cards[[#This Row],[SB Rate]]</f>
        <v>0.19198764439897217</v>
      </c>
      <c r="AW864" s="9">
        <f>Batting_Model_Cards[[#This Row],[SBA vL/500]]*Batting_Model_Cards[[#This Row],[CS Rate]]</f>
        <v>0.40701590024221307</v>
      </c>
      <c r="AX864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64" s="9">
        <f>Batting_Model_Cards[[#This Row],[BB vR Rate]]*(500-Batting_Model_Cards[[#This Row],[HP/500]])</f>
        <v>22.507190197069601</v>
      </c>
      <c r="AZ864" s="9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864" s="9">
        <f>Batting_Model_Cards[[#This Row],[SO vR Rate]]*(500-Batting_Model_Cards[[#This Row],[HP/500]]-Batting_Model_Cards[[#This Row],[BB vR/500]])</f>
        <v>141.93225837671633</v>
      </c>
      <c r="BB8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4" s="9">
        <f>Batting_Model_Cards[[#This Row],[HR vR Rate]]*(500-Batting_Model_Cards[[#This Row],[HP/500]]-Batting_Model_Cards[[#This Row],[BB vR/500]])</f>
        <v>-0.28875801009931107</v>
      </c>
      <c r="BD864" s="9">
        <f>500-Batting_Model_Cards[[#This Row],[HP/500]]-Batting_Model_Cards[[#This Row],[BB vR/500]]-Batting_Model_Cards[[#This Row],[SO vR/500]]-Batting_Model_Cards[[#This Row],[HR vR/500]]</f>
        <v>333.44371598631335</v>
      </c>
      <c r="BE8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64" s="9">
        <f>Batting_Model_Cards[[#This Row],[BIP vR/500]]*Batting_Model_Cards[[#This Row],[BABIP vR]]</f>
        <v>78.657905448820969</v>
      </c>
      <c r="BG864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64" s="9">
        <f>Batting_Model_Cards[[#This Row],[HIP vR/500]]*Batting_Model_Cards[[#This Row],[XBH vL Rate]]</f>
        <v>8.5390314234090994</v>
      </c>
      <c r="BI864" s="9">
        <f>Batting_Model_Cards[[#This Row],[XBH vR/500]]*Batting_Model_Cards[[#This Row],[3B Rate]]</f>
        <v>0.53732196793058695</v>
      </c>
      <c r="BJ864" s="9">
        <f>Batting_Model_Cards[[#This Row],[XBH vR/500]]-Batting_Model_Cards[[#This Row],[3B vR/500]]</f>
        <v>8.0017094554785118</v>
      </c>
      <c r="BK864" s="9">
        <f>Batting_Model_Cards[[#This Row],[HIP vR/500]]-Batting_Model_Cards[[#This Row],[XBH vR/500]]</f>
        <v>70.11887402541187</v>
      </c>
      <c r="BL864" s="9">
        <f>Batting_Model_Cards[[#This Row],[HIP vR/500]]+Batting_Model_Cards[[#This Row],[HR vR/500]]</f>
        <v>78.369147438721654</v>
      </c>
      <c r="BM864" s="9">
        <f>500-Batting_Model_Cards[[#This Row],[HP/500]]-Batting_Model_Cards[[#This Row],[BB vR/500]]</f>
        <v>475.0872163529304</v>
      </c>
      <c r="BN864" s="9">
        <f>Batting_Model_Cards[[#This Row],[HP/500]]+Batting_Model_Cards[[#This Row],[BB vR/500]]+Batting_Model_Cards[[#This Row],[1B vR/500]]</f>
        <v>95.031657672481472</v>
      </c>
      <c r="BO864" s="9">
        <f>Batting_Model_Cards[[#This Row],[SBO vR/500]]*ABS(Batting_Model_Cards[[#This Row],[SBA Rate]])</f>
        <v>0.59900354464118521</v>
      </c>
      <c r="BP864" s="9">
        <f>Batting_Model_Cards[[#This Row],[SBA vR/500]]*Batting_Model_Cards[[#This Row],[SB Rate]]</f>
        <v>0.19198764439897217</v>
      </c>
      <c r="BQ864" s="9">
        <f>Batting_Model_Cards[[#This Row],[SBA vR/500]]*Batting_Model_Cards[[#This Row],[CS Rate]]</f>
        <v>0.40701590024221307</v>
      </c>
      <c r="BR864" s="9">
        <f>Batting_Model_Cards[[#This Row],[BB vL Rate]]*Weights!$C$3+Batting_Model_Cards[[#This Row],[BB vR Rate]]*Weights!$C$2</f>
        <v>4.5232000000000008E-2</v>
      </c>
      <c r="BS864" s="9">
        <f>Batting_Model_Cards[[#This Row],[BB rate]]*(500-Batting_Model_Cards[[#This Row],[HP/500]])</f>
        <v>22.507190197069605</v>
      </c>
      <c r="BT864" s="9">
        <f>Batting_Model_Cards[[#This Row],[SO vL Rate]]*Weights!$C$3+Batting_Model_Cards[[#This Row],[SO vR Rate]]*Weights!$C$2</f>
        <v>0.29874990000000001</v>
      </c>
      <c r="BU864" s="9">
        <f>Batting_Model_Cards[[#This Row],[SO rate]]*(500-Batting_Model_Cards[[#This Row],[BB/500]]-Batting_Model_Cards[[#This Row],[HP/500]])</f>
        <v>141.93225837671633</v>
      </c>
      <c r="BV864" s="9">
        <f>Batting_Model_Cards[[#This Row],[HR vL Rate]]*Weights!$C$3+Batting_Model_Cards[[#This Row],[HR vR Rate]]*Weights!$C$2</f>
        <v>-6.0779999999999992E-4</v>
      </c>
      <c r="BW864" s="9">
        <f>Batting_Model_Cards[[#This Row],[HR rate]]*(500-Batting_Model_Cards[[#This Row],[BB/500]]-Batting_Model_Cards[[#This Row],[HP/500]])</f>
        <v>-0.28875801009931107</v>
      </c>
      <c r="BX864" s="9">
        <f>(500-Batting_Model_Cards[[#This Row],[BB/500]]-Batting_Model_Cards[[#This Row],[HP/500]]-Batting_Model_Cards[[#This Row],[SO/500]]-Batting_Model_Cards[[#This Row],[HR/500]])</f>
        <v>333.44371598631335</v>
      </c>
      <c r="BY864" s="9">
        <f>Batting_Model_Cards[[#This Row],[BABIP vL]]*Weights!$C$3+Batting_Model_Cards[[#This Row],[BABIP vR]]*Weights!$C$2</f>
        <v>0.23589559999999998</v>
      </c>
      <c r="BZ864" s="9">
        <f>Batting_Model_Cards[[#This Row],[BIP/500]]*Batting_Model_Cards[[#This Row],[BABIP]]</f>
        <v>78.657905448820969</v>
      </c>
      <c r="CA864" s="9">
        <f>Batting_Model_Cards[[#This Row],[XBH vL Rate]]*Weights!$C$3+Batting_Model_Cards[[#This Row],[XBH vR Rate]]*Weights!$C$2</f>
        <v>0.10855909999999999</v>
      </c>
      <c r="CB864" s="9">
        <f>Batting_Model_Cards[[#This Row],[HIP/500]]*Batting_Model_Cards[[#This Row],[XBH Rate]]</f>
        <v>8.5390314234090994</v>
      </c>
      <c r="CC864" s="9">
        <f>Batting_Model_Cards[[#This Row],[XBH/500]]*Batting_Model_Cards[[#This Row],[3B Rate]]</f>
        <v>0.53732196793058695</v>
      </c>
      <c r="CD864" s="9">
        <f>Batting_Model_Cards[[#This Row],[XBH/500]]-Batting_Model_Cards[[#This Row],[3B/500]]</f>
        <v>8.0017094554785118</v>
      </c>
      <c r="CE864" s="9">
        <f>Batting_Model_Cards[[#This Row],[HIP/500]]-Batting_Model_Cards[[#This Row],[XBH/500]]</f>
        <v>70.11887402541187</v>
      </c>
      <c r="CF864" s="9">
        <f>Batting_Model_Cards[[#This Row],[HIP/500]]+Batting_Model_Cards[[#This Row],[HR/500]]</f>
        <v>78.369147438721654</v>
      </c>
      <c r="CG864" s="9">
        <f>(500-Batting_Model_Cards[[#This Row],[BB/500]]-Batting_Model_Cards[[#This Row],[HP/500]])</f>
        <v>475.0872163529304</v>
      </c>
      <c r="CH864" s="9">
        <f>(Batting_Model_Cards[[#This Row],[1B/500]]+Batting_Model_Cards[[#This Row],[BB/500]]+Batting_Model_Cards[[#This Row],[HP/500]])</f>
        <v>95.031657672481472</v>
      </c>
      <c r="CI864" s="9">
        <f>Batting_Model_Cards[[#This Row],[SBO/500]]*Batting_Model_Cards[[#This Row],[SBA Rate]]</f>
        <v>0.59900354464118521</v>
      </c>
      <c r="CJ864" s="9">
        <f>Batting_Model_Cards[[#This Row],[SBA/500]]*Batting_Model_Cards[[#This Row],[SB Rate]]</f>
        <v>0.19198764439897217</v>
      </c>
      <c r="CK864" s="9">
        <f>Batting_Model_Cards[[#This Row],[SBA/500]]*Batting_Model_Cards[[#This Row],[CS Rate]]</f>
        <v>0.40701590024221307</v>
      </c>
      <c r="CL864" s="9">
        <f>Batting_Model_Cards[[#This Row],[H vL/500]]/Batting_Model_Cards[[#This Row],[AB vL/500]]</f>
        <v>0.16495739043523996</v>
      </c>
      <c r="CM864" s="9">
        <f>Batting_Model_Cards[[#This Row],[H vR/500]]/Batting_Model_Cards[[#This Row],[AB vR/500]]</f>
        <v>0.16495739043523996</v>
      </c>
      <c r="CN864" s="9">
        <f>Batting_Model_Cards[[#This Row],[H/500]]/Batting_Model_Cards[[#This Row],[AB/500]]</f>
        <v>0.16495739043523996</v>
      </c>
      <c r="CO864" s="9">
        <f>(Batting_Model_Cards[[#This Row],[HP/500]]+Batting_Model_Cards[[#This Row],[BB vL/500]]+Batting_Model_Cards[[#This Row],[H vL/500]])/500</f>
        <v>0.20656386217158251</v>
      </c>
      <c r="CP864" s="9">
        <f>(Batting_Model_Cards[[#This Row],[HP/500]]+Batting_Model_Cards[[#This Row],[BB vR/500]]+Batting_Model_Cards[[#This Row],[H vR/500]])/500</f>
        <v>0.20656386217158251</v>
      </c>
      <c r="CQ864" s="9">
        <f>(Batting_Model_Cards[[#This Row],[HP/500]]+Batting_Model_Cards[[#This Row],[BB/500]]+Batting_Model_Cards[[#This Row],[H/500]])/500</f>
        <v>0.20656386217158251</v>
      </c>
      <c r="CR864" s="9">
        <f>(Batting_Model_Cards[[#This Row],[1B vL/500]]+2*Batting_Model_Cards[[#This Row],[2B vL/500]]+3*Batting_Model_Cards[[#This Row],[3B vL/500]]+4*Batting_Model_Cards[[#This Row],[HR vL/500]])/Batting_Model_Cards[[#This Row],[AB vL/500]]</f>
        <v>0.18223859497715017</v>
      </c>
      <c r="CS864" s="9">
        <f>(Batting_Model_Cards[[#This Row],[1B vR/500]]+2*Batting_Model_Cards[[#This Row],[2B vR/500]]+3*Batting_Model_Cards[[#This Row],[3B vR/500]]+4*Batting_Model_Cards[[#This Row],[HR vR/500]])/Batting_Model_Cards[[#This Row],[AB vR/500]]</f>
        <v>0.18223859497715017</v>
      </c>
      <c r="CT864" s="9">
        <f>(Batting_Model_Cards[[#This Row],[1B/500]]+2*Batting_Model_Cards[[#This Row],[2B/500]]+3*Batting_Model_Cards[[#This Row],[3B/500]]+4*Batting_Model_Cards[[#This Row],[HR/500]])/Batting_Model_Cards[[#This Row],[AB/500]]</f>
        <v>0.18223859497715017</v>
      </c>
      <c r="CU864" s="9">
        <f>Batting_Model_Cards[[#This Row],[OBP vL]]+Batting_Model_Cards[[#This Row],[SLG vL]]</f>
        <v>0.38880245714873268</v>
      </c>
      <c r="CV864" s="9">
        <f>Batting_Model_Cards[[#This Row],[OBP vR]]+Batting_Model_Cards[[#This Row],[SLG vR]]</f>
        <v>0.38880245714873268</v>
      </c>
      <c r="CW864" s="9">
        <f>Batting_Model_Cards[[#This Row],[OBP]]+Batting_Model_Cards[[#This Row],[SLG]]</f>
        <v>0.38880245714873268</v>
      </c>
      <c r="CX8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1846997470917</v>
      </c>
      <c r="CY8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11846997470917</v>
      </c>
      <c r="CZ8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1846997470917</v>
      </c>
      <c r="DA864" s="9">
        <f>((Batting_Model_Cards[[#This Row],[wOBA vL]]-Weights!$J$11)/Weights!$J$10)*500</f>
        <v>-53.212171913763719</v>
      </c>
      <c r="DB864" s="9">
        <f>((Batting_Model_Cards[[#This Row],[wOBA vR]]-Weights!$J$11)/Weights!$J$10)*500</f>
        <v>-53.212171913763719</v>
      </c>
      <c r="DC864" s="9">
        <f>((Batting_Model_Cards[[#This Row],[wOBA]]-Weights!$J$11)/Weights!$J$10)*500</f>
        <v>-53.212171913763719</v>
      </c>
      <c r="DD864" s="9">
        <f>(Batting_Model_Cards[[#This Row],[SB vL/500]]*Weights!$J$8)+(Batting_Model_Cards[[#This Row],[CS vL/500]]*Weights!$J$9)-(Weights!$J$13*Batting_Model_Cards[[#This Row],[SBO vL/500]])</f>
        <v>-0.11903860910248142</v>
      </c>
      <c r="DE864" s="9">
        <f>(Batting_Model_Cards[[#This Row],[SB vR/500]]*Weights!$J$8)+(Batting_Model_Cards[[#This Row],[CS vR/500]]*Weights!$J$9)-(Weights!$J$13*Batting_Model_Cards[[#This Row],[SBO vR/500]])</f>
        <v>-0.11903860910248142</v>
      </c>
      <c r="DF864" s="9">
        <f>(Batting_Model_Cards[[#This Row],[SB/500]]*Weights!$J$8)+(Batting_Model_Cards[[#This Row],[CS/500]]*Weights!$J$9)-(Weights!$J$13*Batting_Model_Cards[[#This Row],[SBO/500]])</f>
        <v>-0.11903860910248142</v>
      </c>
      <c r="DG864" s="9">
        <f>(Batting_Model_Cards[[#This Row],[wRAA vL/500]]+Batting_Model_Cards[[#This Row],[wSB vL/500]]+Batting_Model_Cards[[#This Row],[UBR/500]])/Weights!$J$15</f>
        <v>-5.4179780689205739</v>
      </c>
      <c r="DH864" s="9">
        <f>(Batting_Model_Cards[[#This Row],[wRAA vR/500]]+Batting_Model_Cards[[#This Row],[wSB vR/500]]+Batting_Model_Cards[[#This Row],[UBR/500]])/Weights!$J$15</f>
        <v>-5.4179780689205739</v>
      </c>
      <c r="DI864" s="9">
        <f>(Batting_Model_Cards[[#This Row],[wRAA/500]]+Batting_Model_Cards[[#This Row],[wSB/500]]+Batting_Model_Cards[[#This Row],[UBR/500]])/Weights!$J$15</f>
        <v>-5.4179780689205739</v>
      </c>
      <c r="DJ864" s="9">
        <f>_xlfn.RANK.EQ(Batting_Model_Cards[[#This Row],[oWAA vL/500]],Batting_Model_Cards[oWAA vL/500],0)</f>
        <v>862</v>
      </c>
      <c r="DK864" s="9">
        <f>_xlfn.RANK.EQ(Batting_Model_Cards[[#This Row],[oWAA vR/500]],Batting_Model_Cards[oWAA vR/500],0)</f>
        <v>863</v>
      </c>
      <c r="DL864" s="9">
        <f>_xlfn.RANK.EQ(Batting_Model_Cards[[#This Row],[oWAA/500]],Batting_Model_Cards[oWAA/500],0)</f>
        <v>863</v>
      </c>
    </row>
    <row r="865" spans="1:116" x14ac:dyDescent="0.25">
      <c r="A865">
        <v>53580</v>
      </c>
      <c r="B865" s="9" t="s">
        <v>1302</v>
      </c>
      <c r="C865">
        <v>45</v>
      </c>
      <c r="D865">
        <v>2</v>
      </c>
      <c r="E865">
        <v>1</v>
      </c>
      <c r="F865">
        <v>25</v>
      </c>
      <c r="G865">
        <v>10</v>
      </c>
      <c r="H865">
        <v>27</v>
      </c>
      <c r="I865">
        <v>10</v>
      </c>
      <c r="J865">
        <v>9</v>
      </c>
      <c r="K865">
        <v>24</v>
      </c>
      <c r="L865">
        <v>9</v>
      </c>
      <c r="M865">
        <v>26</v>
      </c>
      <c r="N865">
        <v>9</v>
      </c>
      <c r="O865">
        <v>8</v>
      </c>
      <c r="P865">
        <v>25</v>
      </c>
      <c r="Q865">
        <v>10</v>
      </c>
      <c r="R865">
        <v>28</v>
      </c>
      <c r="S865">
        <v>10</v>
      </c>
      <c r="T865">
        <v>9</v>
      </c>
      <c r="U865">
        <v>77</v>
      </c>
      <c r="V865">
        <v>70</v>
      </c>
      <c r="W865">
        <v>66</v>
      </c>
      <c r="X865" s="9">
        <f>Weights!$M$2*500</f>
        <v>2.40559345</v>
      </c>
      <c r="Y865" s="9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865" s="9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8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865" s="9">
        <f>1-Batting_Model_Cards[[#This Row],[SB Rate]]</f>
        <v>0.44473090000000004</v>
      </c>
      <c r="AC8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865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65" s="9">
        <f>Batting_Model_Cards[[#This Row],[BB vL Rate]]*(500-Batting_Model_Cards[[#This Row],[HP/500]])</f>
        <v>32.705885153718405</v>
      </c>
      <c r="AF8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5" s="9">
        <f>Batting_Model_Cards[[#This Row],[SO vL Rate]]*(500-Batting_Model_Cards[[#This Row],[HP/500]]-Batting_Model_Cards[[#This Row],[BB vL/500]])</f>
        <v>173.96402754876479</v>
      </c>
      <c r="AH8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65" s="9">
        <f>Batting_Model_Cards[[#This Row],[HR vL Rate]]*(500-Batting_Model_Cards[[#This Row],[HP/500]]-Batting_Model_Cards[[#This Row],[BB vL/500]])</f>
        <v>4.5280141983997664E-2</v>
      </c>
      <c r="AJ865" s="9">
        <f>500-Batting_Model_Cards[[#This Row],[HP/500]]-Batting_Model_Cards[[#This Row],[BB vL/500]]-Batting_Model_Cards[[#This Row],[SO vL/500]]-Batting_Model_Cards[[#This Row],[HR vL/500]]</f>
        <v>290.87921370553283</v>
      </c>
      <c r="AK8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65" s="9">
        <f>Batting_Model_Cards[[#This Row],[BIP vL/500]]*Batting_Model_Cards[[#This Row],[BABIP vL]]</f>
        <v>66.008172801027214</v>
      </c>
      <c r="AM865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65" s="9">
        <f>Batting_Model_Cards[[#This Row],[HIP vL/500]]*Batting_Model_Cards[[#This Row],[XBH vL Rate]]</f>
        <v>8.1577124470568698</v>
      </c>
      <c r="AO865" s="9">
        <f>Batting_Model_Cards[[#This Row],[XBH vL/500]]*Batting_Model_Cards[[#This Row],[3B Rate]]</f>
        <v>0.84776252983806522</v>
      </c>
      <c r="AP865" s="9">
        <f>Batting_Model_Cards[[#This Row],[XBH vL/500]]-Batting_Model_Cards[[#This Row],[3B vL/500]]</f>
        <v>7.3099499172188045</v>
      </c>
      <c r="AQ865" s="9">
        <f>Batting_Model_Cards[[#This Row],[HIP vL/500]]-Batting_Model_Cards[[#This Row],[XBH vL/500]]</f>
        <v>57.850460353970348</v>
      </c>
      <c r="AR865" s="9">
        <f>Batting_Model_Cards[[#This Row],[HIP vL/500]]+Batting_Model_Cards[[#This Row],[HR vL/500]]</f>
        <v>66.053452943011209</v>
      </c>
      <c r="AS865" s="9">
        <f>500-Batting_Model_Cards[[#This Row],[HP/500]]-Batting_Model_Cards[[#This Row],[BB vL/500]]</f>
        <v>464.88852139628159</v>
      </c>
      <c r="AT865" s="9">
        <f>Batting_Model_Cards[[#This Row],[HP/500]]+Batting_Model_Cards[[#This Row],[BB vL/500]]+Batting_Model_Cards[[#This Row],[1B vL/500]]</f>
        <v>92.961938957688744</v>
      </c>
      <c r="AU865" s="9">
        <f>Batting_Model_Cards[[#This Row],[SBO vL/500]]*ABS(Batting_Model_Cards[[#This Row],[SBA Rate]])</f>
        <v>14.424411369788086</v>
      </c>
      <c r="AV865" s="9">
        <f>Batting_Model_Cards[[#This Row],[SBA vL/500]]*Batting_Model_Cards[[#This Row],[SB Rate]]</f>
        <v>8.0094299193319962</v>
      </c>
      <c r="AW865" s="9">
        <f>Batting_Model_Cards[[#This Row],[SBA vL/500]]*Batting_Model_Cards[[#This Row],[CS Rate]]</f>
        <v>6.4149814504560885</v>
      </c>
      <c r="AX865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865" s="9">
        <f>Batting_Model_Cards[[#This Row],[BB vR Rate]]*(500-Batting_Model_Cards[[#This Row],[HP/500]])</f>
        <v>34.405667646493207</v>
      </c>
      <c r="AZ865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65" s="9">
        <f>Batting_Model_Cards[[#This Row],[SO vR Rate]]*(500-Batting_Model_Cards[[#This Row],[HP/500]]-Batting_Model_Cards[[#This Row],[BB vR/500]])</f>
        <v>171.58044043711661</v>
      </c>
      <c r="BB8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65" s="9">
        <f>Batting_Model_Cards[[#This Row],[HR vR Rate]]*(500-Batting_Model_Cards[[#This Row],[HP/500]]-Batting_Model_Cards[[#This Row],[BB vR/500]])</f>
        <v>0.20843493250657799</v>
      </c>
      <c r="BD865" s="9">
        <f>500-Batting_Model_Cards[[#This Row],[HP/500]]-Batting_Model_Cards[[#This Row],[BB vR/500]]-Batting_Model_Cards[[#This Row],[SO vR/500]]-Batting_Model_Cards[[#This Row],[HR vR/500]]</f>
        <v>291.39986353388355</v>
      </c>
      <c r="BE8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65" s="9">
        <f>Batting_Model_Cards[[#This Row],[BIP vR/500]]*Batting_Model_Cards[[#This Row],[BABIP vR]]</f>
        <v>66.453024949236479</v>
      </c>
      <c r="BG865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65" s="9">
        <f>Batting_Model_Cards[[#This Row],[HIP vR/500]]*Batting_Model_Cards[[#This Row],[XBH vL Rate]]</f>
        <v>8.2126901225863183</v>
      </c>
      <c r="BI865" s="9">
        <f>Batting_Model_Cards[[#This Row],[XBH vR/500]]*Batting_Model_Cards[[#This Row],[3B Rate]]</f>
        <v>0.8534758978433663</v>
      </c>
      <c r="BJ865" s="9">
        <f>Batting_Model_Cards[[#This Row],[XBH vR/500]]-Batting_Model_Cards[[#This Row],[3B vR/500]]</f>
        <v>7.3592142247429519</v>
      </c>
      <c r="BK865" s="9">
        <f>Batting_Model_Cards[[#This Row],[HIP vR/500]]-Batting_Model_Cards[[#This Row],[XBH vR/500]]</f>
        <v>58.240334826650162</v>
      </c>
      <c r="BL865" s="9">
        <f>Batting_Model_Cards[[#This Row],[HIP vR/500]]+Batting_Model_Cards[[#This Row],[HR vR/500]]</f>
        <v>66.661459881743056</v>
      </c>
      <c r="BM865" s="9">
        <f>500-Batting_Model_Cards[[#This Row],[HP/500]]-Batting_Model_Cards[[#This Row],[BB vR/500]]</f>
        <v>463.18873890350676</v>
      </c>
      <c r="BN865" s="9">
        <f>Batting_Model_Cards[[#This Row],[HP/500]]+Batting_Model_Cards[[#This Row],[BB vR/500]]+Batting_Model_Cards[[#This Row],[1B vR/500]]</f>
        <v>95.051595923143367</v>
      </c>
      <c r="BO865" s="9">
        <f>Batting_Model_Cards[[#This Row],[SBO vR/500]]*ABS(Batting_Model_Cards[[#This Row],[SBA Rate]])</f>
        <v>14.748652365935763</v>
      </c>
      <c r="BP865" s="9">
        <f>Batting_Model_Cards[[#This Row],[SBA vR/500]]*Batting_Model_Cards[[#This Row],[SB Rate]]</f>
        <v>8.1894709254460221</v>
      </c>
      <c r="BQ865" s="9">
        <f>Batting_Model_Cards[[#This Row],[SBA vR/500]]*Batting_Model_Cards[[#This Row],[CS Rate]]</f>
        <v>6.5591814404897422</v>
      </c>
      <c r="BR865" s="9">
        <f>Batting_Model_Cards[[#This Row],[BB vL Rate]]*Weights!$C$3+Batting_Model_Cards[[#This Row],[BB vR Rate]]*Weights!$C$2</f>
        <v>6.7961714543559593E-2</v>
      </c>
      <c r="BS865" s="9">
        <f>Batting_Model_Cards[[#This Row],[BB rate]]*(500-Batting_Model_Cards[[#This Row],[HP/500]])</f>
        <v>33.817369016423036</v>
      </c>
      <c r="BT865" s="9">
        <f>Batting_Model_Cards[[#This Row],[SO vL Rate]]*Weights!$C$3+Batting_Model_Cards[[#This Row],[SO vR Rate]]*Weights!$C$2</f>
        <v>0.37173887475704293</v>
      </c>
      <c r="BU865" s="9">
        <f>Batting_Model_Cards[[#This Row],[SO rate]]*(500-Batting_Model_Cards[[#This Row],[BB/500]]-Batting_Model_Cards[[#This Row],[HP/500]])</f>
        <v>172.40395407088675</v>
      </c>
      <c r="BV865" s="9">
        <f>Batting_Model_Cards[[#This Row],[HR vL Rate]]*Weights!$C$3+Batting_Model_Cards[[#This Row],[HR vR Rate]]*Weights!$C$2</f>
        <v>3.2796432905711481E-4</v>
      </c>
      <c r="BW865" s="9">
        <f>Batting_Model_Cards[[#This Row],[HR rate]]*(500-Batting_Model_Cards[[#This Row],[BB/500]]-Batting_Model_Cards[[#This Row],[HP/500]])</f>
        <v>0.15210232494679593</v>
      </c>
      <c r="BX865" s="9">
        <f>(500-Batting_Model_Cards[[#This Row],[BB/500]]-Batting_Model_Cards[[#This Row],[HP/500]]-Batting_Model_Cards[[#This Row],[SO/500]]-Batting_Model_Cards[[#This Row],[HR/500]])</f>
        <v>291.22098113774342</v>
      </c>
      <c r="BY865" s="9">
        <f>Batting_Model_Cards[[#This Row],[BABIP vL]]*Weights!$C$3+Batting_Model_Cards[[#This Row],[BABIP vR]]*Weights!$C$2</f>
        <v>0.227659517406473</v>
      </c>
      <c r="BZ865" s="9">
        <f>Batting_Model_Cards[[#This Row],[BIP/500]]*Batting_Model_Cards[[#This Row],[BABIP]]</f>
        <v>66.299228024458245</v>
      </c>
      <c r="CA865" s="9">
        <f>Batting_Model_Cards[[#This Row],[XBH vL Rate]]*Weights!$C$3+Batting_Model_Cards[[#This Row],[XBH vR Rate]]*Weights!$C$2</f>
        <v>0.12686183896959727</v>
      </c>
      <c r="CB865" s="9">
        <f>Batting_Model_Cards[[#This Row],[HIP/500]]*Batting_Model_Cards[[#This Row],[XBH Rate]]</f>
        <v>8.410841989447432</v>
      </c>
      <c r="CC865" s="9">
        <f>Batting_Model_Cards[[#This Row],[XBH/500]]*Batting_Model_Cards[[#This Row],[3B Rate]]</f>
        <v>0.87406815689056028</v>
      </c>
      <c r="CD865" s="9">
        <f>Batting_Model_Cards[[#This Row],[XBH/500]]-Batting_Model_Cards[[#This Row],[3B/500]]</f>
        <v>7.5367738325568716</v>
      </c>
      <c r="CE865" s="9">
        <f>Batting_Model_Cards[[#This Row],[HIP/500]]-Batting_Model_Cards[[#This Row],[XBH/500]]</f>
        <v>57.888386035010811</v>
      </c>
      <c r="CF865" s="9">
        <f>Batting_Model_Cards[[#This Row],[HIP/500]]+Batting_Model_Cards[[#This Row],[HR/500]]</f>
        <v>66.45133034940504</v>
      </c>
      <c r="CG865" s="9">
        <f>(500-Batting_Model_Cards[[#This Row],[BB/500]]-Batting_Model_Cards[[#This Row],[HP/500]])</f>
        <v>463.77703753357696</v>
      </c>
      <c r="CH865" s="9">
        <f>(Batting_Model_Cards[[#This Row],[1B/500]]+Batting_Model_Cards[[#This Row],[BB/500]]+Batting_Model_Cards[[#This Row],[HP/500]])</f>
        <v>94.111348501433838</v>
      </c>
      <c r="CI865" s="9">
        <f>Batting_Model_Cards[[#This Row],[SBO/500]]*Batting_Model_Cards[[#This Row],[SBA Rate]]</f>
        <v>14.602759156820429</v>
      </c>
      <c r="CJ865" s="9">
        <f>Batting_Model_Cards[[#This Row],[SBA/500]]*Batting_Model_Cards[[#This Row],[SB Rate]]</f>
        <v>8.1084609345244374</v>
      </c>
      <c r="CK865" s="9">
        <f>Batting_Model_Cards[[#This Row],[SBA/500]]*Batting_Model_Cards[[#This Row],[CS Rate]]</f>
        <v>6.4942982222959911</v>
      </c>
      <c r="CL865" s="9">
        <f>Batting_Model_Cards[[#This Row],[H vL/500]]/Batting_Model_Cards[[#This Row],[AB vL/500]]</f>
        <v>0.14208449962288</v>
      </c>
      <c r="CM865" s="9">
        <f>Batting_Model_Cards[[#This Row],[H vR/500]]/Batting_Model_Cards[[#This Row],[AB vR/500]]</f>
        <v>0.14391856770859499</v>
      </c>
      <c r="CN865" s="9">
        <f>Batting_Model_Cards[[#This Row],[H/500]]/Batting_Model_Cards[[#This Row],[AB/500]]</f>
        <v>0.14328292470623674</v>
      </c>
      <c r="CO865" s="9">
        <f>(Batting_Model_Cards[[#This Row],[HP/500]]+Batting_Model_Cards[[#This Row],[BB vL/500]]+Batting_Model_Cards[[#This Row],[H vL/500]])/500</f>
        <v>0.20232986309345921</v>
      </c>
      <c r="CP865" s="9">
        <f>(Batting_Model_Cards[[#This Row],[HP/500]]+Batting_Model_Cards[[#This Row],[BB vR/500]]+Batting_Model_Cards[[#This Row],[H vR/500]])/500</f>
        <v>0.20694544195647252</v>
      </c>
      <c r="CQ865" s="9">
        <f>(Batting_Model_Cards[[#This Row],[HP/500]]+Batting_Model_Cards[[#This Row],[BB/500]]+Batting_Model_Cards[[#This Row],[H/500]])/500</f>
        <v>0.20534858563165614</v>
      </c>
      <c r="CR865" s="9">
        <f>(Batting_Model_Cards[[#This Row],[1B vL/500]]+2*Batting_Model_Cards[[#This Row],[2B vL/500]]+3*Batting_Model_Cards[[#This Row],[3B vL/500]]+4*Batting_Model_Cards[[#This Row],[HR vL/500]])/Batting_Model_Cards[[#This Row],[AB vL/500]]</f>
        <v>0.16174795652087182</v>
      </c>
      <c r="CS865" s="9">
        <f>(Batting_Model_Cards[[#This Row],[1B vR/500]]+2*Batting_Model_Cards[[#This Row],[2B vR/500]]+3*Batting_Model_Cards[[#This Row],[3B vR/500]]+4*Batting_Model_Cards[[#This Row],[HR vR/500]])/Batting_Model_Cards[[#This Row],[AB vR/500]]</f>
        <v>0.16484194084778606</v>
      </c>
      <c r="CT865" s="9">
        <f>(Batting_Model_Cards[[#This Row],[1B/500]]+2*Batting_Model_Cards[[#This Row],[2B/500]]+3*Batting_Model_Cards[[#This Row],[3B/500]]+4*Batting_Model_Cards[[#This Row],[HR/500]])/Batting_Model_Cards[[#This Row],[AB/500]]</f>
        <v>0.16428702006417717</v>
      </c>
      <c r="CU865" s="9">
        <f>Batting_Model_Cards[[#This Row],[OBP vL]]+Batting_Model_Cards[[#This Row],[SLG vL]]</f>
        <v>0.36407781961433106</v>
      </c>
      <c r="CV865" s="9">
        <f>Batting_Model_Cards[[#This Row],[OBP vR]]+Batting_Model_Cards[[#This Row],[SLG vR]]</f>
        <v>0.3717873828042586</v>
      </c>
      <c r="CW865" s="9">
        <f>Batting_Model_Cards[[#This Row],[OBP]]+Batting_Model_Cards[[#This Row],[SLG]]</f>
        <v>0.36963560569583331</v>
      </c>
      <c r="CX8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6978581188132</v>
      </c>
      <c r="CY8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32251507638679</v>
      </c>
      <c r="CZ8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19743407232129</v>
      </c>
      <c r="DA865" s="9">
        <f>((Batting_Model_Cards[[#This Row],[wOBA vL]]-Weights!$J$11)/Weights!$J$10)*500</f>
        <v>-55.732012877255798</v>
      </c>
      <c r="DB865" s="9">
        <f>((Batting_Model_Cards[[#This Row],[wOBA vR]]-Weights!$J$11)/Weights!$J$10)*500</f>
        <v>-54.304698932760971</v>
      </c>
      <c r="DC865" s="9">
        <f>((Batting_Model_Cards[[#This Row],[wOBA]]-Weights!$J$11)/Weights!$J$10)*500</f>
        <v>-54.744327410401873</v>
      </c>
      <c r="DD865" s="9">
        <f>(Batting_Model_Cards[[#This Row],[SB vL/500]]*Weights!$J$8)+(Batting_Model_Cards[[#This Row],[CS vL/500]]*Weights!$J$9)-(Weights!$J$13*Batting_Model_Cards[[#This Row],[SBO vL/500]])</f>
        <v>-0.60080690781224444</v>
      </c>
      <c r="DE865" s="9">
        <f>(Batting_Model_Cards[[#This Row],[SB vR/500]]*Weights!$J$8)+(Batting_Model_Cards[[#This Row],[CS vR/500]]*Weights!$J$9)-(Weights!$J$13*Batting_Model_Cards[[#This Row],[SBO vR/500]])</f>
        <v>-0.61431222357781268</v>
      </c>
      <c r="DF865" s="9">
        <f>(Batting_Model_Cards[[#This Row],[SB/500]]*Weights!$J$8)+(Batting_Model_Cards[[#This Row],[CS/500]]*Weights!$J$9)-(Weights!$J$13*Batting_Model_Cards[[#This Row],[SBO/500]])</f>
        <v>-0.60823546622583002</v>
      </c>
      <c r="DG865" s="9">
        <f>(Batting_Model_Cards[[#This Row],[wRAA vL/500]]+Batting_Model_Cards[[#This Row],[wSB vL/500]]+Batting_Model_Cards[[#This Row],[UBR/500]])/Weights!$J$15</f>
        <v>-5.5151275311190666</v>
      </c>
      <c r="DH865" s="9">
        <f>(Batting_Model_Cards[[#This Row],[wRAA vR/500]]+Batting_Model_Cards[[#This Row],[wSB vR/500]]+Batting_Model_Cards[[#This Row],[UBR/500]])/Weights!$J$15</f>
        <v>-5.3766229377351085</v>
      </c>
      <c r="DI865" s="9">
        <f>(Batting_Model_Cards[[#This Row],[wRAA/500]]+Batting_Model_Cards[[#This Row],[wSB/500]]+Batting_Model_Cards[[#This Row],[UBR/500]])/Weights!$J$15</f>
        <v>-5.4190960868652738</v>
      </c>
      <c r="DJ865" s="9">
        <f>_xlfn.RANK.EQ(Batting_Model_Cards[[#This Row],[oWAA vL/500]],Batting_Model_Cards[oWAA vL/500],0)</f>
        <v>920</v>
      </c>
      <c r="DK865" s="9">
        <f>_xlfn.RANK.EQ(Batting_Model_Cards[[#This Row],[oWAA vR/500]],Batting_Model_Cards[oWAA vR/500],0)</f>
        <v>848</v>
      </c>
      <c r="DL865" s="9">
        <f>_xlfn.RANK.EQ(Batting_Model_Cards[[#This Row],[oWAA/500]],Batting_Model_Cards[oWAA/500],0)</f>
        <v>864</v>
      </c>
    </row>
    <row r="866" spans="1:116" x14ac:dyDescent="0.25">
      <c r="A866">
        <v>48086</v>
      </c>
      <c r="B866" s="9" t="s">
        <v>6296</v>
      </c>
      <c r="C866">
        <v>45</v>
      </c>
      <c r="D866">
        <v>1</v>
      </c>
      <c r="E866">
        <v>1</v>
      </c>
      <c r="F866">
        <v>20</v>
      </c>
      <c r="G866">
        <v>4</v>
      </c>
      <c r="H866">
        <v>17</v>
      </c>
      <c r="I866">
        <v>26</v>
      </c>
      <c r="J866">
        <v>21</v>
      </c>
      <c r="K866">
        <v>20</v>
      </c>
      <c r="L866">
        <v>4</v>
      </c>
      <c r="M866">
        <v>17</v>
      </c>
      <c r="N866">
        <v>26</v>
      </c>
      <c r="O866">
        <v>21</v>
      </c>
      <c r="P866">
        <v>20</v>
      </c>
      <c r="Q866">
        <v>4</v>
      </c>
      <c r="R866">
        <v>17</v>
      </c>
      <c r="S866">
        <v>26</v>
      </c>
      <c r="T866">
        <v>21</v>
      </c>
      <c r="U866">
        <v>11</v>
      </c>
      <c r="V866">
        <v>17</v>
      </c>
      <c r="W866">
        <v>6</v>
      </c>
      <c r="X866" s="9">
        <f>Weights!$M$2*500</f>
        <v>2.40559345</v>
      </c>
      <c r="Y866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66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66" s="9">
        <f>1-Batting_Model_Cards[[#This Row],[SB Rate]]</f>
        <v>0.65204070000000003</v>
      </c>
      <c r="AC8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866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66" s="9">
        <f>Batting_Model_Cards[[#This Row],[BB vL Rate]]*(500-Batting_Model_Cards[[#This Row],[HP/500]])</f>
        <v>25.056863936231796</v>
      </c>
      <c r="AF8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866" s="9">
        <f>Batting_Model_Cards[[#This Row],[SO vL Rate]]*(500-Batting_Model_Cards[[#This Row],[HP/500]]-Batting_Model_Cards[[#This Row],[BB vL/500]])</f>
        <v>146.51891252442863</v>
      </c>
      <c r="AH8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66" s="9">
        <f>Batting_Model_Cards[[#This Row],[HR vL Rate]]*(500-Batting_Model_Cards[[#This Row],[HP/500]]-Batting_Model_Cards[[#This Row],[BB vL/500]])</f>
        <v>-0.78705853097749234</v>
      </c>
      <c r="AJ866" s="9">
        <f>500-Batting_Model_Cards[[#This Row],[HP/500]]-Batting_Model_Cards[[#This Row],[BB vL/500]]-Batting_Model_Cards[[#This Row],[SO vL/500]]-Batting_Model_Cards[[#This Row],[HR vL/500]]</f>
        <v>326.80568862031703</v>
      </c>
      <c r="AK8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66" s="9">
        <f>Batting_Model_Cards[[#This Row],[BIP vL/500]]*Batting_Model_Cards[[#This Row],[BABIP vL]]</f>
        <v>78.924014989486196</v>
      </c>
      <c r="AM866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66" s="9">
        <f>Batting_Model_Cards[[#This Row],[HIP vL/500]]*Batting_Model_Cards[[#This Row],[XBH vL Rate]]</f>
        <v>8.1725817521612942</v>
      </c>
      <c r="AO866" s="9">
        <f>Batting_Model_Cards[[#This Row],[XBH vL/500]]*Batting_Model_Cards[[#This Row],[3B Rate]]</f>
        <v>0.50896959458657542</v>
      </c>
      <c r="AP866" s="9">
        <f>Batting_Model_Cards[[#This Row],[XBH vL/500]]-Batting_Model_Cards[[#This Row],[3B vL/500]]</f>
        <v>7.6636121575747191</v>
      </c>
      <c r="AQ866" s="9">
        <f>Batting_Model_Cards[[#This Row],[HIP vL/500]]-Batting_Model_Cards[[#This Row],[XBH vL/500]]</f>
        <v>70.751433237324903</v>
      </c>
      <c r="AR866" s="9">
        <f>Batting_Model_Cards[[#This Row],[HIP vL/500]]+Batting_Model_Cards[[#This Row],[HR vL/500]]</f>
        <v>78.136956458508706</v>
      </c>
      <c r="AS866" s="9">
        <f>500-Batting_Model_Cards[[#This Row],[HP/500]]-Batting_Model_Cards[[#This Row],[BB vL/500]]</f>
        <v>472.53754261376815</v>
      </c>
      <c r="AT866" s="9">
        <f>Batting_Model_Cards[[#This Row],[HP/500]]+Batting_Model_Cards[[#This Row],[BB vL/500]]+Batting_Model_Cards[[#This Row],[1B vL/500]]</f>
        <v>98.213890623556694</v>
      </c>
      <c r="AU866" s="9">
        <f>Batting_Model_Cards[[#This Row],[SBO vL/500]]*ABS(Batting_Model_Cards[[#This Row],[SBA Rate]])</f>
        <v>0.53753444477178813</v>
      </c>
      <c r="AV866" s="9">
        <f>Batting_Model_Cards[[#This Row],[SBA vL/500]]*Batting_Model_Cards[[#This Row],[SB Rate]]</f>
        <v>0.18704010912868005</v>
      </c>
      <c r="AW866" s="9">
        <f>Batting_Model_Cards[[#This Row],[SBA vL/500]]*Batting_Model_Cards[[#This Row],[CS Rate]]</f>
        <v>0.35049433564310811</v>
      </c>
      <c r="AX866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66" s="9">
        <f>Batting_Model_Cards[[#This Row],[BB vR Rate]]*(500-Batting_Model_Cards[[#This Row],[HP/500]])</f>
        <v>25.056863936231796</v>
      </c>
      <c r="AZ866" s="9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866" s="9">
        <f>Batting_Model_Cards[[#This Row],[SO vR Rate]]*(500-Batting_Model_Cards[[#This Row],[HP/500]]-Batting_Model_Cards[[#This Row],[BB vR/500]])</f>
        <v>146.51891252442863</v>
      </c>
      <c r="BB8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66" s="9">
        <f>Batting_Model_Cards[[#This Row],[HR vR Rate]]*(500-Batting_Model_Cards[[#This Row],[HP/500]]-Batting_Model_Cards[[#This Row],[BB vR/500]])</f>
        <v>-0.78705853097749234</v>
      </c>
      <c r="BD866" s="9">
        <f>500-Batting_Model_Cards[[#This Row],[HP/500]]-Batting_Model_Cards[[#This Row],[BB vR/500]]-Batting_Model_Cards[[#This Row],[SO vR/500]]-Batting_Model_Cards[[#This Row],[HR vR/500]]</f>
        <v>326.80568862031703</v>
      </c>
      <c r="BE8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66" s="9">
        <f>Batting_Model_Cards[[#This Row],[BIP vR/500]]*Batting_Model_Cards[[#This Row],[BABIP vR]]</f>
        <v>78.924014989486196</v>
      </c>
      <c r="BG866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66" s="9">
        <f>Batting_Model_Cards[[#This Row],[HIP vR/500]]*Batting_Model_Cards[[#This Row],[XBH vL Rate]]</f>
        <v>8.1725817521612942</v>
      </c>
      <c r="BI866" s="9">
        <f>Batting_Model_Cards[[#This Row],[XBH vR/500]]*Batting_Model_Cards[[#This Row],[3B Rate]]</f>
        <v>0.50896959458657542</v>
      </c>
      <c r="BJ866" s="9">
        <f>Batting_Model_Cards[[#This Row],[XBH vR/500]]-Batting_Model_Cards[[#This Row],[3B vR/500]]</f>
        <v>7.6636121575747191</v>
      </c>
      <c r="BK866" s="9">
        <f>Batting_Model_Cards[[#This Row],[HIP vR/500]]-Batting_Model_Cards[[#This Row],[XBH vR/500]]</f>
        <v>70.751433237324903</v>
      </c>
      <c r="BL866" s="9">
        <f>Batting_Model_Cards[[#This Row],[HIP vR/500]]+Batting_Model_Cards[[#This Row],[HR vR/500]]</f>
        <v>78.136956458508706</v>
      </c>
      <c r="BM866" s="9">
        <f>500-Batting_Model_Cards[[#This Row],[HP/500]]-Batting_Model_Cards[[#This Row],[BB vR/500]]</f>
        <v>472.53754261376815</v>
      </c>
      <c r="BN866" s="9">
        <f>Batting_Model_Cards[[#This Row],[HP/500]]+Batting_Model_Cards[[#This Row],[BB vR/500]]+Batting_Model_Cards[[#This Row],[1B vR/500]]</f>
        <v>98.213890623556694</v>
      </c>
      <c r="BO866" s="9">
        <f>Batting_Model_Cards[[#This Row],[SBO vR/500]]*ABS(Batting_Model_Cards[[#This Row],[SBA Rate]])</f>
        <v>0.53753444477178813</v>
      </c>
      <c r="BP866" s="9">
        <f>Batting_Model_Cards[[#This Row],[SBA vR/500]]*Batting_Model_Cards[[#This Row],[SB Rate]]</f>
        <v>0.18704010912868005</v>
      </c>
      <c r="BQ866" s="9">
        <f>Batting_Model_Cards[[#This Row],[SBA vR/500]]*Batting_Model_Cards[[#This Row],[CS Rate]]</f>
        <v>0.35049433564310811</v>
      </c>
      <c r="BR866" s="9">
        <f>Batting_Model_Cards[[#This Row],[BB vL Rate]]*Weights!$C$3+Batting_Model_Cards[[#This Row],[BB vR Rate]]*Weights!$C$2</f>
        <v>5.0355999999999998E-2</v>
      </c>
      <c r="BS866" s="9">
        <f>Batting_Model_Cards[[#This Row],[BB rate]]*(500-Batting_Model_Cards[[#This Row],[HP/500]])</f>
        <v>25.056863936231796</v>
      </c>
      <c r="BT866" s="9">
        <f>Batting_Model_Cards[[#This Row],[SO vL Rate]]*Weights!$C$3+Batting_Model_Cards[[#This Row],[SO vR Rate]]*Weights!$C$2</f>
        <v>0.31006829999999996</v>
      </c>
      <c r="BU866" s="9">
        <f>Batting_Model_Cards[[#This Row],[SO rate]]*(500-Batting_Model_Cards[[#This Row],[BB/500]]-Batting_Model_Cards[[#This Row],[HP/500]])</f>
        <v>146.51891252442863</v>
      </c>
      <c r="BV866" s="9">
        <f>Batting_Model_Cards[[#This Row],[HR vL Rate]]*Weights!$C$3+Batting_Model_Cards[[#This Row],[HR vR Rate]]*Weights!$C$2</f>
        <v>-1.6656000000000004E-3</v>
      </c>
      <c r="BW866" s="9">
        <f>Batting_Model_Cards[[#This Row],[HR rate]]*(500-Batting_Model_Cards[[#This Row],[BB/500]]-Batting_Model_Cards[[#This Row],[HP/500]])</f>
        <v>-0.78705853097749245</v>
      </c>
      <c r="BX866" s="9">
        <f>(500-Batting_Model_Cards[[#This Row],[BB/500]]-Batting_Model_Cards[[#This Row],[HP/500]]-Batting_Model_Cards[[#This Row],[SO/500]]-Batting_Model_Cards[[#This Row],[HR/500]])</f>
        <v>326.80568862031703</v>
      </c>
      <c r="BY866" s="9">
        <f>Batting_Model_Cards[[#This Row],[BABIP vL]]*Weights!$C$3+Batting_Model_Cards[[#This Row],[BABIP vR]]*Weights!$C$2</f>
        <v>0.24150135</v>
      </c>
      <c r="BZ866" s="9">
        <f>Batting_Model_Cards[[#This Row],[BIP/500]]*Batting_Model_Cards[[#This Row],[BABIP]]</f>
        <v>78.924014989486196</v>
      </c>
      <c r="CA866" s="9">
        <f>Batting_Model_Cards[[#This Row],[XBH vL Rate]]*Weights!$C$3+Batting_Model_Cards[[#This Row],[XBH vR Rate]]*Weights!$C$2</f>
        <v>0.10354999999999999</v>
      </c>
      <c r="CB866" s="9">
        <f>Batting_Model_Cards[[#This Row],[HIP/500]]*Batting_Model_Cards[[#This Row],[XBH Rate]]</f>
        <v>8.1725817521612942</v>
      </c>
      <c r="CC866" s="9">
        <f>Batting_Model_Cards[[#This Row],[XBH/500]]*Batting_Model_Cards[[#This Row],[3B Rate]]</f>
        <v>0.50896959458657542</v>
      </c>
      <c r="CD866" s="9">
        <f>Batting_Model_Cards[[#This Row],[XBH/500]]-Batting_Model_Cards[[#This Row],[3B/500]]</f>
        <v>7.6636121575747191</v>
      </c>
      <c r="CE866" s="9">
        <f>Batting_Model_Cards[[#This Row],[HIP/500]]-Batting_Model_Cards[[#This Row],[XBH/500]]</f>
        <v>70.751433237324903</v>
      </c>
      <c r="CF866" s="9">
        <f>Batting_Model_Cards[[#This Row],[HIP/500]]+Batting_Model_Cards[[#This Row],[HR/500]]</f>
        <v>78.136956458508706</v>
      </c>
      <c r="CG866" s="9">
        <f>(500-Batting_Model_Cards[[#This Row],[BB/500]]-Batting_Model_Cards[[#This Row],[HP/500]])</f>
        <v>472.53754261376815</v>
      </c>
      <c r="CH866" s="9">
        <f>(Batting_Model_Cards[[#This Row],[1B/500]]+Batting_Model_Cards[[#This Row],[BB/500]]+Batting_Model_Cards[[#This Row],[HP/500]])</f>
        <v>98.213890623556694</v>
      </c>
      <c r="CI866" s="9">
        <f>Batting_Model_Cards[[#This Row],[SBO/500]]*Batting_Model_Cards[[#This Row],[SBA Rate]]</f>
        <v>0.53753444477178813</v>
      </c>
      <c r="CJ866" s="9">
        <f>Batting_Model_Cards[[#This Row],[SBA/500]]*Batting_Model_Cards[[#This Row],[SB Rate]]</f>
        <v>0.18704010912868005</v>
      </c>
      <c r="CK866" s="9">
        <f>Batting_Model_Cards[[#This Row],[SBA/500]]*Batting_Model_Cards[[#This Row],[CS Rate]]</f>
        <v>0.35049433564310811</v>
      </c>
      <c r="CL866" s="9">
        <f>Batting_Model_Cards[[#This Row],[H vL/500]]/Batting_Model_Cards[[#This Row],[AB vL/500]]</f>
        <v>0.16535608160635501</v>
      </c>
      <c r="CM866" s="9">
        <f>Batting_Model_Cards[[#This Row],[H vR/500]]/Batting_Model_Cards[[#This Row],[AB vR/500]]</f>
        <v>0.16535608160635501</v>
      </c>
      <c r="CN866" s="9">
        <f>Batting_Model_Cards[[#This Row],[H/500]]/Batting_Model_Cards[[#This Row],[AB/500]]</f>
        <v>0.16535608160635501</v>
      </c>
      <c r="CO866" s="9">
        <f>(Batting_Model_Cards[[#This Row],[HP/500]]+Batting_Model_Cards[[#This Row],[BB vL/500]]+Batting_Model_Cards[[#This Row],[H vL/500]])/500</f>
        <v>0.21119882768948101</v>
      </c>
      <c r="CP866" s="9">
        <f>(Batting_Model_Cards[[#This Row],[HP/500]]+Batting_Model_Cards[[#This Row],[BB vR/500]]+Batting_Model_Cards[[#This Row],[H vR/500]])/500</f>
        <v>0.21119882768948101</v>
      </c>
      <c r="CQ866" s="9">
        <f>(Batting_Model_Cards[[#This Row],[HP/500]]+Batting_Model_Cards[[#This Row],[BB/500]]+Batting_Model_Cards[[#This Row],[H/500]])/500</f>
        <v>0.21119882768948101</v>
      </c>
      <c r="CR866" s="9">
        <f>(Batting_Model_Cards[[#This Row],[1B vL/500]]+2*Batting_Model_Cards[[#This Row],[2B vL/500]]+3*Batting_Model_Cards[[#This Row],[3B vL/500]]+4*Batting_Model_Cards[[#This Row],[HR vL/500]])/Batting_Model_Cards[[#This Row],[AB vL/500]]</f>
        <v>0.17873147548269169</v>
      </c>
      <c r="CS866" s="9">
        <f>(Batting_Model_Cards[[#This Row],[1B vR/500]]+2*Batting_Model_Cards[[#This Row],[2B vR/500]]+3*Batting_Model_Cards[[#This Row],[3B vR/500]]+4*Batting_Model_Cards[[#This Row],[HR vR/500]])/Batting_Model_Cards[[#This Row],[AB vR/500]]</f>
        <v>0.17873147548269169</v>
      </c>
      <c r="CT866" s="9">
        <f>(Batting_Model_Cards[[#This Row],[1B/500]]+2*Batting_Model_Cards[[#This Row],[2B/500]]+3*Batting_Model_Cards[[#This Row],[3B/500]]+4*Batting_Model_Cards[[#This Row],[HR/500]])/Batting_Model_Cards[[#This Row],[AB/500]]</f>
        <v>0.17873147548269169</v>
      </c>
      <c r="CU866" s="9">
        <f>Batting_Model_Cards[[#This Row],[OBP vL]]+Batting_Model_Cards[[#This Row],[SLG vL]]</f>
        <v>0.3899303031721727</v>
      </c>
      <c r="CV866" s="9">
        <f>Batting_Model_Cards[[#This Row],[OBP vR]]+Batting_Model_Cards[[#This Row],[SLG vR]]</f>
        <v>0.3899303031721727</v>
      </c>
      <c r="CW866" s="9">
        <f>Batting_Model_Cards[[#This Row],[OBP]]+Batting_Model_Cards[[#This Row],[SLG]]</f>
        <v>0.3899303031721727</v>
      </c>
      <c r="CX8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9951854979103</v>
      </c>
      <c r="CY8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9951854979103</v>
      </c>
      <c r="CZ8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9951854979103</v>
      </c>
      <c r="DA866" s="9">
        <f>((Batting_Model_Cards[[#This Row],[wOBA vL]]-Weights!$J$11)/Weights!$J$10)*500</f>
        <v>-52.555297588063496</v>
      </c>
      <c r="DB866" s="9">
        <f>((Batting_Model_Cards[[#This Row],[wOBA vR]]-Weights!$J$11)/Weights!$J$10)*500</f>
        <v>-52.555297588063496</v>
      </c>
      <c r="DC866" s="9">
        <f>((Batting_Model_Cards[[#This Row],[wOBA]]-Weights!$J$11)/Weights!$J$10)*500</f>
        <v>-52.555297588063496</v>
      </c>
      <c r="DD866" s="9">
        <f>(Batting_Model_Cards[[#This Row],[SB vL/500]]*Weights!$J$8)+(Batting_Model_Cards[[#This Row],[CS vL/500]]*Weights!$J$9)-(Weights!$J$13*Batting_Model_Cards[[#This Row],[SBO vL/500]])</f>
        <v>-9.6951107647943985E-2</v>
      </c>
      <c r="DE866" s="9">
        <f>(Batting_Model_Cards[[#This Row],[SB vR/500]]*Weights!$J$8)+(Batting_Model_Cards[[#This Row],[CS vR/500]]*Weights!$J$9)-(Weights!$J$13*Batting_Model_Cards[[#This Row],[SBO vR/500]])</f>
        <v>-9.6951107647943985E-2</v>
      </c>
      <c r="DF866" s="9">
        <f>(Batting_Model_Cards[[#This Row],[SB/500]]*Weights!$J$8)+(Batting_Model_Cards[[#This Row],[CS/500]]*Weights!$J$9)-(Weights!$J$13*Batting_Model_Cards[[#This Row],[SBO/500]])</f>
        <v>-9.6951107647943985E-2</v>
      </c>
      <c r="DG866" s="9">
        <f>(Batting_Model_Cards[[#This Row],[wRAA vL/500]]+Batting_Model_Cards[[#This Row],[wSB vL/500]]+Batting_Model_Cards[[#This Row],[UBR/500]])/Weights!$J$15</f>
        <v>-5.4199117306259286</v>
      </c>
      <c r="DH866" s="9">
        <f>(Batting_Model_Cards[[#This Row],[wRAA vR/500]]+Batting_Model_Cards[[#This Row],[wSB vR/500]]+Batting_Model_Cards[[#This Row],[UBR/500]])/Weights!$J$15</f>
        <v>-5.4199117306259286</v>
      </c>
      <c r="DI866" s="9">
        <f>(Batting_Model_Cards[[#This Row],[wRAA/500]]+Batting_Model_Cards[[#This Row],[wSB/500]]+Batting_Model_Cards[[#This Row],[UBR/500]])/Weights!$J$15</f>
        <v>-5.4199117306259286</v>
      </c>
      <c r="DJ866" s="9">
        <f>_xlfn.RANK.EQ(Batting_Model_Cards[[#This Row],[oWAA vL/500]],Batting_Model_Cards[oWAA vL/500],0)</f>
        <v>865</v>
      </c>
      <c r="DK866" s="9">
        <f>_xlfn.RANK.EQ(Batting_Model_Cards[[#This Row],[oWAA vR/500]],Batting_Model_Cards[oWAA vR/500],0)</f>
        <v>865</v>
      </c>
      <c r="DL866" s="9">
        <f>_xlfn.RANK.EQ(Batting_Model_Cards[[#This Row],[oWAA/500]],Batting_Model_Cards[oWAA/500],0)</f>
        <v>865</v>
      </c>
    </row>
    <row r="867" spans="1:116" x14ac:dyDescent="0.25">
      <c r="A867">
        <v>54252</v>
      </c>
      <c r="B867" s="9" t="s">
        <v>910</v>
      </c>
      <c r="C867">
        <v>59</v>
      </c>
      <c r="D867">
        <v>1</v>
      </c>
      <c r="E867">
        <v>1</v>
      </c>
      <c r="F867">
        <v>31</v>
      </c>
      <c r="G867">
        <v>7</v>
      </c>
      <c r="H867">
        <v>31</v>
      </c>
      <c r="I867">
        <v>10</v>
      </c>
      <c r="J867">
        <v>12</v>
      </c>
      <c r="K867">
        <v>33</v>
      </c>
      <c r="L867">
        <v>7</v>
      </c>
      <c r="M867">
        <v>30</v>
      </c>
      <c r="N867">
        <v>10</v>
      </c>
      <c r="O867">
        <v>12</v>
      </c>
      <c r="P867">
        <v>30</v>
      </c>
      <c r="Q867">
        <v>7</v>
      </c>
      <c r="R867">
        <v>31</v>
      </c>
      <c r="S867">
        <v>10</v>
      </c>
      <c r="T867">
        <v>12</v>
      </c>
      <c r="U867">
        <v>5</v>
      </c>
      <c r="V867">
        <v>6</v>
      </c>
      <c r="W867">
        <v>12</v>
      </c>
      <c r="X867" s="9">
        <f>Weights!$M$2*500</f>
        <v>2.40559345</v>
      </c>
      <c r="Y867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67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7" s="9">
        <f>1-Batting_Model_Cards[[#This Row],[SB Rate]]</f>
        <v>0.70236129999999997</v>
      </c>
      <c r="AC8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867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867" s="9">
        <f>Batting_Model_Cards[[#This Row],[BB vL Rate]]*(500-Batting_Model_Cards[[#This Row],[HP/500]])</f>
        <v>36.105450139268001</v>
      </c>
      <c r="AF8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67" s="9">
        <f>Batting_Model_Cards[[#This Row],[SO vL Rate]]*(500-Batting_Model_Cards[[#This Row],[HP/500]]-Batting_Model_Cards[[#This Row],[BB vL/500]])</f>
        <v>170.95078473899233</v>
      </c>
      <c r="AH8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67" s="9">
        <f>Batting_Model_Cards[[#This Row],[HR vL Rate]]*(500-Batting_Model_Cards[[#This Row],[HP/500]]-Batting_Model_Cards[[#This Row],[BB vL/500]])</f>
        <v>-0.28049298770644288</v>
      </c>
      <c r="AJ867" s="9">
        <f>500-Batting_Model_Cards[[#This Row],[HP/500]]-Batting_Model_Cards[[#This Row],[BB vL/500]]-Batting_Model_Cards[[#This Row],[SO vL/500]]-Batting_Model_Cards[[#This Row],[HR vL/500]]</f>
        <v>290.81866465944609</v>
      </c>
      <c r="AK8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67" s="9">
        <f>Batting_Model_Cards[[#This Row],[BIP vL/500]]*Batting_Model_Cards[[#This Row],[BABIP vL]]</f>
        <v>67.298638007507066</v>
      </c>
      <c r="AM867" s="9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867" s="9">
        <f>Batting_Model_Cards[[#This Row],[HIP vL/500]]*Batting_Model_Cards[[#This Row],[XBH vL Rate]]</f>
        <v>11.351146865041603</v>
      </c>
      <c r="AO867" s="9">
        <f>Batting_Model_Cards[[#This Row],[XBH vL/500]]*Batting_Model_Cards[[#This Row],[3B Rate]]</f>
        <v>0.6628104921700767</v>
      </c>
      <c r="AP867" s="9">
        <f>Batting_Model_Cards[[#This Row],[XBH vL/500]]-Batting_Model_Cards[[#This Row],[3B vL/500]]</f>
        <v>10.688336372871525</v>
      </c>
      <c r="AQ867" s="9">
        <f>Batting_Model_Cards[[#This Row],[HIP vL/500]]-Batting_Model_Cards[[#This Row],[XBH vL/500]]</f>
        <v>55.947491142465466</v>
      </c>
      <c r="AR867" s="9">
        <f>Batting_Model_Cards[[#This Row],[HIP vL/500]]+Batting_Model_Cards[[#This Row],[HR vL/500]]</f>
        <v>67.018145019800627</v>
      </c>
      <c r="AS867" s="9">
        <f>500-Batting_Model_Cards[[#This Row],[HP/500]]-Batting_Model_Cards[[#This Row],[BB vL/500]]</f>
        <v>461.48895641073199</v>
      </c>
      <c r="AT867" s="9">
        <f>Batting_Model_Cards[[#This Row],[HP/500]]+Batting_Model_Cards[[#This Row],[BB vL/500]]+Batting_Model_Cards[[#This Row],[1B vL/500]]</f>
        <v>94.458534731733465</v>
      </c>
      <c r="AU867" s="9">
        <f>Batting_Model_Cards[[#This Row],[SBO vL/500]]*ABS(Batting_Model_Cards[[#This Row],[SBA Rate]])</f>
        <v>4.652082835537872E-2</v>
      </c>
      <c r="AV867" s="9">
        <f>Batting_Model_Cards[[#This Row],[SBA vL/500]]*Batting_Model_Cards[[#This Row],[SB Rate]]</f>
        <v>1.3846398874618061E-2</v>
      </c>
      <c r="AW867" s="9">
        <f>Batting_Model_Cards[[#This Row],[SBA vL/500]]*Batting_Model_Cards[[#This Row],[CS Rate]]</f>
        <v>3.2674429480760658E-2</v>
      </c>
      <c r="AX867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867" s="9">
        <f>Batting_Model_Cards[[#This Row],[BB vR Rate]]*(500-Batting_Model_Cards[[#This Row],[HP/500]])</f>
        <v>36.955341385655402</v>
      </c>
      <c r="AZ867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67" s="9">
        <f>Batting_Model_Cards[[#This Row],[SO vR Rate]]*(500-Batting_Model_Cards[[#This Row],[HP/500]]-Batting_Model_Cards[[#This Row],[BB vR/500]])</f>
        <v>170.63595688993018</v>
      </c>
      <c r="BB8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7" s="9">
        <f>Batting_Model_Cards[[#This Row],[HR vR Rate]]*(500-Batting_Model_Cards[[#This Row],[HP/500]]-Batting_Model_Cards[[#This Row],[BB vR/500]])</f>
        <v>-0.27997642380688859</v>
      </c>
      <c r="BD867" s="9">
        <f>500-Batting_Model_Cards[[#This Row],[HP/500]]-Batting_Model_Cards[[#This Row],[BB vR/500]]-Batting_Model_Cards[[#This Row],[SO vR/500]]-Batting_Model_Cards[[#This Row],[HR vR/500]]</f>
        <v>290.28308469822127</v>
      </c>
      <c r="BE8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67" s="9">
        <f>Batting_Model_Cards[[#This Row],[BIP vR/500]]*Batting_Model_Cards[[#This Row],[BABIP vR]]</f>
        <v>67.174698913100073</v>
      </c>
      <c r="BG867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67" s="9">
        <f>Batting_Model_Cards[[#This Row],[HIP vR/500]]*Batting_Model_Cards[[#This Row],[XBH vL Rate]]</f>
        <v>11.330242268684437</v>
      </c>
      <c r="BI867" s="9">
        <f>Batting_Model_Cards[[#This Row],[XBH vR/500]]*Batting_Model_Cards[[#This Row],[3B Rate]]</f>
        <v>0.66158984143188726</v>
      </c>
      <c r="BJ867" s="9">
        <f>Batting_Model_Cards[[#This Row],[XBH vR/500]]-Batting_Model_Cards[[#This Row],[3B vR/500]]</f>
        <v>10.66865242725255</v>
      </c>
      <c r="BK867" s="9">
        <f>Batting_Model_Cards[[#This Row],[HIP vR/500]]-Batting_Model_Cards[[#This Row],[XBH vR/500]]</f>
        <v>55.844456644415637</v>
      </c>
      <c r="BL867" s="9">
        <f>Batting_Model_Cards[[#This Row],[HIP vR/500]]+Batting_Model_Cards[[#This Row],[HR vR/500]]</f>
        <v>66.894722489293187</v>
      </c>
      <c r="BM867" s="9">
        <f>500-Batting_Model_Cards[[#This Row],[HP/500]]-Batting_Model_Cards[[#This Row],[BB vR/500]]</f>
        <v>460.63906516434457</v>
      </c>
      <c r="BN867" s="9">
        <f>Batting_Model_Cards[[#This Row],[HP/500]]+Batting_Model_Cards[[#This Row],[BB vR/500]]+Batting_Model_Cards[[#This Row],[1B vR/500]]</f>
        <v>95.205391480071029</v>
      </c>
      <c r="BO867" s="9">
        <f>Batting_Model_Cards[[#This Row],[SBO vR/500]]*ABS(Batting_Model_Cards[[#This Row],[SBA Rate]])</f>
        <v>4.6888655303934969E-2</v>
      </c>
      <c r="BP867" s="9">
        <f>Batting_Model_Cards[[#This Row],[SBA vR/500]]*Batting_Model_Cards[[#This Row],[SB Rate]]</f>
        <v>1.395587840941131E-2</v>
      </c>
      <c r="BQ867" s="9">
        <f>Batting_Model_Cards[[#This Row],[SBA vR/500]]*Batting_Model_Cards[[#This Row],[CS Rate]]</f>
        <v>3.293277689452366E-2</v>
      </c>
      <c r="BR867" s="9">
        <f>Batting_Model_Cards[[#This Row],[BB vL Rate]]*Weights!$C$3+Batting_Model_Cards[[#This Row],[BB vR Rate]]*Weights!$C$2</f>
        <v>7.3676857271779791E-2</v>
      </c>
      <c r="BS867" s="9">
        <f>Batting_Model_Cards[[#This Row],[BB rate]]*(500-Batting_Model_Cards[[#This Row],[HP/500]])</f>
        <v>36.661192070620316</v>
      </c>
      <c r="BT867" s="9">
        <f>Batting_Model_Cards[[#This Row],[SO vL Rate]]*Weights!$C$3+Batting_Model_Cards[[#This Row],[SO vR Rate]]*Weights!$C$2</f>
        <v>0.37043310000000007</v>
      </c>
      <c r="BU867" s="9">
        <f>Batting_Model_Cards[[#This Row],[SO rate]]*(500-Batting_Model_Cards[[#This Row],[BB/500]]-Batting_Model_Cards[[#This Row],[HP/500]])</f>
        <v>170.74491953256154</v>
      </c>
      <c r="BV867" s="9">
        <f>Batting_Model_Cards[[#This Row],[HR vL Rate]]*Weights!$C$3+Batting_Model_Cards[[#This Row],[HR vR Rate]]*Weights!$C$2</f>
        <v>-6.0779999999999992E-4</v>
      </c>
      <c r="BW867" s="9">
        <f>Batting_Model_Cards[[#This Row],[HR rate]]*(500-Batting_Model_Cards[[#This Row],[BB/500]]-Batting_Model_Cards[[#This Row],[HP/500]])</f>
        <v>-0.2801552077605669</v>
      </c>
      <c r="BX867" s="9">
        <f>(500-Batting_Model_Cards[[#This Row],[BB/500]]-Batting_Model_Cards[[#This Row],[HP/500]]-Batting_Model_Cards[[#This Row],[SO/500]]-Batting_Model_Cards[[#This Row],[HR/500]])</f>
        <v>290.4684501545787</v>
      </c>
      <c r="BY867" s="9">
        <f>Batting_Model_Cards[[#This Row],[BABIP vL]]*Weights!$C$3+Batting_Model_Cards[[#This Row],[BABIP vR]]*Weights!$C$2</f>
        <v>0.23141100000000001</v>
      </c>
      <c r="BZ867" s="9">
        <f>Batting_Model_Cards[[#This Row],[BIP/500]]*Batting_Model_Cards[[#This Row],[BABIP]]</f>
        <v>67.217594518721214</v>
      </c>
      <c r="CA867" s="9">
        <f>Batting_Model_Cards[[#This Row],[XBH vL Rate]]*Weights!$C$3+Batting_Model_Cards[[#This Row],[XBH vR Rate]]*Weights!$C$2</f>
        <v>0.15884198309120823</v>
      </c>
      <c r="CB867" s="9">
        <f>Batting_Model_Cards[[#This Row],[HIP/500]]*Batting_Model_Cards[[#This Row],[XBH Rate]]</f>
        <v>10.676976011974405</v>
      </c>
      <c r="CC867" s="9">
        <f>Batting_Model_Cards[[#This Row],[XBH/500]]*Batting_Model_Cards[[#This Row],[3B Rate]]</f>
        <v>0.6234446448032035</v>
      </c>
      <c r="CD867" s="9">
        <f>Batting_Model_Cards[[#This Row],[XBH/500]]-Batting_Model_Cards[[#This Row],[3B/500]]</f>
        <v>10.053531367171201</v>
      </c>
      <c r="CE867" s="9">
        <f>Batting_Model_Cards[[#This Row],[HIP/500]]-Batting_Model_Cards[[#This Row],[XBH/500]]</f>
        <v>56.54061850674681</v>
      </c>
      <c r="CF867" s="9">
        <f>Batting_Model_Cards[[#This Row],[HIP/500]]+Batting_Model_Cards[[#This Row],[HR/500]]</f>
        <v>66.937439310960642</v>
      </c>
      <c r="CG867" s="9">
        <f>(500-Batting_Model_Cards[[#This Row],[BB/500]]-Batting_Model_Cards[[#This Row],[HP/500]])</f>
        <v>460.93321447937967</v>
      </c>
      <c r="CH867" s="9">
        <f>(Batting_Model_Cards[[#This Row],[1B/500]]+Batting_Model_Cards[[#This Row],[BB/500]]+Batting_Model_Cards[[#This Row],[HP/500]])</f>
        <v>95.607404027367124</v>
      </c>
      <c r="CI867" s="9">
        <f>Batting_Model_Cards[[#This Row],[SBO/500]]*Batting_Model_Cards[[#This Row],[SBA Rate]]</f>
        <v>4.7086646483478295E-2</v>
      </c>
      <c r="CJ867" s="9">
        <f>Batting_Model_Cards[[#This Row],[SBA/500]]*Batting_Model_Cards[[#This Row],[SB Rate]]</f>
        <v>1.4014808246702053E-2</v>
      </c>
      <c r="CK867" s="9">
        <f>Batting_Model_Cards[[#This Row],[SBA/500]]*Batting_Model_Cards[[#This Row],[CS Rate]]</f>
        <v>3.3071838236776244E-2</v>
      </c>
      <c r="CL867" s="9">
        <f>Batting_Model_Cards[[#This Row],[H vL/500]]/Batting_Model_Cards[[#This Row],[AB vL/500]]</f>
        <v>0.14522155750169996</v>
      </c>
      <c r="CM867" s="9">
        <f>Batting_Model_Cards[[#This Row],[H vR/500]]/Batting_Model_Cards[[#This Row],[AB vR/500]]</f>
        <v>0.14522155750169999</v>
      </c>
      <c r="CN867" s="9">
        <f>Batting_Model_Cards[[#This Row],[H/500]]/Batting_Model_Cards[[#This Row],[AB/500]]</f>
        <v>0.14522155750169996</v>
      </c>
      <c r="CO867" s="9">
        <f>(Batting_Model_Cards[[#This Row],[HP/500]]+Batting_Model_Cards[[#This Row],[BB vL/500]]+Batting_Model_Cards[[#This Row],[H vL/500]])/500</f>
        <v>0.21105837721813725</v>
      </c>
      <c r="CP867" s="9">
        <f>(Batting_Model_Cards[[#This Row],[HP/500]]+Batting_Model_Cards[[#This Row],[BB vR/500]]+Batting_Model_Cards[[#This Row],[H vR/500]])/500</f>
        <v>0.21251131464989717</v>
      </c>
      <c r="CQ867" s="9">
        <f>(Batting_Model_Cards[[#This Row],[HP/500]]+Batting_Model_Cards[[#This Row],[BB/500]]+Batting_Model_Cards[[#This Row],[H/500]])/500</f>
        <v>0.2120084496631619</v>
      </c>
      <c r="CR867" s="9">
        <f>(Batting_Model_Cards[[#This Row],[1B vL/500]]+2*Batting_Model_Cards[[#This Row],[2B vL/500]]+3*Batting_Model_Cards[[#This Row],[3B vL/500]]+4*Batting_Model_Cards[[#This Row],[HR vL/500]])/Batting_Model_Cards[[#This Row],[AB vL/500]]</f>
        <v>0.16943119077437288</v>
      </c>
      <c r="CS867" s="9">
        <f>(Batting_Model_Cards[[#This Row],[1B vR/500]]+2*Batting_Model_Cards[[#This Row],[2B vR/500]]+3*Batting_Model_Cards[[#This Row],[3B vR/500]]+4*Batting_Model_Cards[[#This Row],[HR vR/500]])/Batting_Model_Cards[[#This Row],[AB vR/500]]</f>
        <v>0.16943119077437285</v>
      </c>
      <c r="CT867" s="9">
        <f>(Batting_Model_Cards[[#This Row],[1B/500]]+2*Batting_Model_Cards[[#This Row],[2B/500]]+3*Batting_Model_Cards[[#This Row],[3B/500]]+4*Batting_Model_Cards[[#This Row],[HR/500]])/Batting_Model_Cards[[#This Row],[AB/500]]</f>
        <v>0.16791455228904753</v>
      </c>
      <c r="CU867" s="9">
        <f>Batting_Model_Cards[[#This Row],[OBP vL]]+Batting_Model_Cards[[#This Row],[SLG vL]]</f>
        <v>0.3804895679925101</v>
      </c>
      <c r="CV867" s="9">
        <f>Batting_Model_Cards[[#This Row],[OBP vR]]+Batting_Model_Cards[[#This Row],[SLG vR]]</f>
        <v>0.38194250542427</v>
      </c>
      <c r="CW867" s="9">
        <f>Batting_Model_Cards[[#This Row],[OBP]]+Batting_Model_Cards[[#This Row],[SLG]]</f>
        <v>0.3799230019522094</v>
      </c>
      <c r="CX8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2518174423695</v>
      </c>
      <c r="CY8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2972439294047</v>
      </c>
      <c r="CZ8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91856289601887</v>
      </c>
      <c r="DA867" s="9">
        <f>((Batting_Model_Cards[[#This Row],[wOBA vL]]-Weights!$J$11)/Weights!$J$10)*500</f>
        <v>-52.975097631431609</v>
      </c>
      <c r="DB867" s="9">
        <f>((Batting_Model_Cards[[#This Row],[wOBA vR]]-Weights!$J$11)/Weights!$J$10)*500</f>
        <v>-52.621645118969084</v>
      </c>
      <c r="DC867" s="9">
        <f>((Batting_Model_Cards[[#This Row],[wOBA]]-Weights!$J$11)/Weights!$J$10)*500</f>
        <v>-52.899533417783772</v>
      </c>
      <c r="DD867" s="9">
        <f>(Batting_Model_Cards[[#This Row],[SB vL/500]]*Weights!$J$8)+(Batting_Model_Cards[[#This Row],[CS vL/500]]*Weights!$J$9)-(Weights!$J$13*Batting_Model_Cards[[#This Row],[SBO vL/500]])</f>
        <v>-9.9569455449432277E-3</v>
      </c>
      <c r="DE867" s="9">
        <f>(Batting_Model_Cards[[#This Row],[SB vR/500]]*Weights!$J$8)+(Batting_Model_Cards[[#This Row],[CS vR/500]]*Weights!$J$9)-(Weights!$J$13*Batting_Model_Cards[[#This Row],[SBO vR/500]])</f>
        <v>-1.0035672279316045E-2</v>
      </c>
      <c r="DF867" s="9">
        <f>(Batting_Model_Cards[[#This Row],[SB/500]]*Weights!$J$8)+(Batting_Model_Cards[[#This Row],[CS/500]]*Weights!$J$9)-(Weights!$J$13*Batting_Model_Cards[[#This Row],[SBO/500]])</f>
        <v>-1.0078048725797871E-2</v>
      </c>
      <c r="DG867" s="9">
        <f>(Batting_Model_Cards[[#This Row],[wRAA vL/500]]+Batting_Model_Cards[[#This Row],[wSB vL/500]]+Batting_Model_Cards[[#This Row],[UBR/500]])/Weights!$J$15</f>
        <v>-5.4283569404579417</v>
      </c>
      <c r="DH867" s="9">
        <f>(Batting_Model_Cards[[#This Row],[wRAA vR/500]]+Batting_Model_Cards[[#This Row],[wSB vR/500]]+Batting_Model_Cards[[#This Row],[UBR/500]])/Weights!$J$15</f>
        <v>-5.3937384698175279</v>
      </c>
      <c r="DI867" s="9">
        <f>(Batting_Model_Cards[[#This Row],[wRAA/500]]+Batting_Model_Cards[[#This Row],[wSB/500]]+Batting_Model_Cards[[#This Row],[UBR/500]])/Weights!$J$15</f>
        <v>-5.4209661117937804</v>
      </c>
      <c r="DJ867" s="9">
        <f>_xlfn.RANK.EQ(Batting_Model_Cards[[#This Row],[oWAA vL/500]],Batting_Model_Cards[oWAA vL/500],0)</f>
        <v>868</v>
      </c>
      <c r="DK867" s="9">
        <f>_xlfn.RANK.EQ(Batting_Model_Cards[[#This Row],[oWAA vR/500]],Batting_Model_Cards[oWAA vR/500],0)</f>
        <v>854</v>
      </c>
      <c r="DL867" s="9">
        <f>_xlfn.RANK.EQ(Batting_Model_Cards[[#This Row],[oWAA/500]],Batting_Model_Cards[oWAA/500],0)</f>
        <v>866</v>
      </c>
    </row>
    <row r="868" spans="1:116" x14ac:dyDescent="0.25">
      <c r="A868">
        <v>50334</v>
      </c>
      <c r="B868" s="9" t="s">
        <v>6831</v>
      </c>
      <c r="C868">
        <v>49</v>
      </c>
      <c r="D868">
        <v>1</v>
      </c>
      <c r="E868">
        <v>1</v>
      </c>
      <c r="F868">
        <v>25</v>
      </c>
      <c r="G868">
        <v>6</v>
      </c>
      <c r="H868">
        <v>28</v>
      </c>
      <c r="I868">
        <v>9</v>
      </c>
      <c r="J868">
        <v>14</v>
      </c>
      <c r="K868">
        <v>25</v>
      </c>
      <c r="L868">
        <v>6</v>
      </c>
      <c r="M868">
        <v>28</v>
      </c>
      <c r="N868">
        <v>9</v>
      </c>
      <c r="O868">
        <v>14</v>
      </c>
      <c r="P868">
        <v>25</v>
      </c>
      <c r="Q868">
        <v>6</v>
      </c>
      <c r="R868">
        <v>28</v>
      </c>
      <c r="S868">
        <v>9</v>
      </c>
      <c r="T868">
        <v>14</v>
      </c>
      <c r="U868">
        <v>63</v>
      </c>
      <c r="V868">
        <v>61</v>
      </c>
      <c r="W868">
        <v>66</v>
      </c>
      <c r="X868" s="9">
        <f>Weights!$M$2*500</f>
        <v>2.40559345</v>
      </c>
      <c r="Y868" s="9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868" s="9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8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868" s="9">
        <f>1-Batting_Model_Cards[[#This Row],[SB Rate]]</f>
        <v>0.57301599999999997</v>
      </c>
      <c r="AC8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868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868" s="9">
        <f>Batting_Model_Cards[[#This Row],[BB vL Rate]]*(500-Batting_Model_Cards[[#This Row],[HP/500]])</f>
        <v>34.405667646493207</v>
      </c>
      <c r="AF8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8" s="9">
        <f>Batting_Model_Cards[[#This Row],[SO vL Rate]]*(500-Batting_Model_Cards[[#This Row],[HP/500]]-Batting_Model_Cards[[#This Row],[BB vL/500]])</f>
        <v>173.32795891125176</v>
      </c>
      <c r="AH8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68" s="9">
        <f>Batting_Model_Cards[[#This Row],[HR vL Rate]]*(500-Batting_Model_Cards[[#This Row],[HP/500]]-Batting_Model_Cards[[#This Row],[BB vL/500]])</f>
        <v>-0.44484646484292795</v>
      </c>
      <c r="AJ868" s="9">
        <f>500-Batting_Model_Cards[[#This Row],[HP/500]]-Batting_Model_Cards[[#This Row],[BB vL/500]]-Batting_Model_Cards[[#This Row],[SO vL/500]]-Batting_Model_Cards[[#This Row],[HR vL/500]]</f>
        <v>290.30562645709796</v>
      </c>
      <c r="AK8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68" s="9">
        <f>Batting_Model_Cards[[#This Row],[BIP vL/500]]*Batting_Model_Cards[[#This Row],[BABIP vL]]</f>
        <v>67.830867630268244</v>
      </c>
      <c r="AM868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68" s="9">
        <f>Batting_Model_Cards[[#This Row],[HIP vL/500]]*Batting_Model_Cards[[#This Row],[XBH vL Rate]]</f>
        <v>8.7227443383481607</v>
      </c>
      <c r="AO868" s="9">
        <f>Batting_Model_Cards[[#This Row],[XBH vL/500]]*Batting_Model_Cards[[#This Row],[3B Rate]]</f>
        <v>0.83238009032894689</v>
      </c>
      <c r="AP868" s="9">
        <f>Batting_Model_Cards[[#This Row],[XBH vL/500]]-Batting_Model_Cards[[#This Row],[3B vL/500]]</f>
        <v>7.890364248019214</v>
      </c>
      <c r="AQ868" s="9">
        <f>Batting_Model_Cards[[#This Row],[HIP vL/500]]-Batting_Model_Cards[[#This Row],[XBH vL/500]]</f>
        <v>59.10812329192008</v>
      </c>
      <c r="AR868" s="9">
        <f>Batting_Model_Cards[[#This Row],[HIP vL/500]]+Batting_Model_Cards[[#This Row],[HR vL/500]]</f>
        <v>67.386021165425319</v>
      </c>
      <c r="AS868" s="9">
        <f>500-Batting_Model_Cards[[#This Row],[HP/500]]-Batting_Model_Cards[[#This Row],[BB vL/500]]</f>
        <v>463.18873890350676</v>
      </c>
      <c r="AT868" s="9">
        <f>Batting_Model_Cards[[#This Row],[HP/500]]+Batting_Model_Cards[[#This Row],[BB vL/500]]+Batting_Model_Cards[[#This Row],[1B vL/500]]</f>
        <v>95.919384388413278</v>
      </c>
      <c r="AU868" s="9">
        <f>Batting_Model_Cards[[#This Row],[SBO vL/500]]*ABS(Batting_Model_Cards[[#This Row],[SBA Rate]])</f>
        <v>9.0483920633275066</v>
      </c>
      <c r="AV868" s="9">
        <f>Batting_Model_Cards[[#This Row],[SBA vL/500]]*Batting_Model_Cards[[#This Row],[SB Rate]]</f>
        <v>3.8635186367678322</v>
      </c>
      <c r="AW868" s="9">
        <f>Batting_Model_Cards[[#This Row],[SBA vL/500]]*Batting_Model_Cards[[#This Row],[CS Rate]]</f>
        <v>5.1848734265596743</v>
      </c>
      <c r="AX868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868" s="9">
        <f>Batting_Model_Cards[[#This Row],[BB vR Rate]]*(500-Batting_Model_Cards[[#This Row],[HP/500]])</f>
        <v>34.405667646493207</v>
      </c>
      <c r="AZ868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68" s="9">
        <f>Batting_Model_Cards[[#This Row],[SO vR Rate]]*(500-Batting_Model_Cards[[#This Row],[HP/500]]-Batting_Model_Cards[[#This Row],[BB vR/500]])</f>
        <v>173.32795891125176</v>
      </c>
      <c r="BB8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68" s="9">
        <f>Batting_Model_Cards[[#This Row],[HR vR Rate]]*(500-Batting_Model_Cards[[#This Row],[HP/500]]-Batting_Model_Cards[[#This Row],[BB vR/500]])</f>
        <v>-0.44484646484292795</v>
      </c>
      <c r="BD868" s="9">
        <f>500-Batting_Model_Cards[[#This Row],[HP/500]]-Batting_Model_Cards[[#This Row],[BB vR/500]]-Batting_Model_Cards[[#This Row],[SO vR/500]]-Batting_Model_Cards[[#This Row],[HR vR/500]]</f>
        <v>290.30562645709796</v>
      </c>
      <c r="BE8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68" s="9">
        <f>Batting_Model_Cards[[#This Row],[BIP vR/500]]*Batting_Model_Cards[[#This Row],[BABIP vR]]</f>
        <v>67.830867630268244</v>
      </c>
      <c r="BG868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68" s="9">
        <f>Batting_Model_Cards[[#This Row],[HIP vR/500]]*Batting_Model_Cards[[#This Row],[XBH vL Rate]]</f>
        <v>8.7227443383481607</v>
      </c>
      <c r="BI868" s="9">
        <f>Batting_Model_Cards[[#This Row],[XBH vR/500]]*Batting_Model_Cards[[#This Row],[3B Rate]]</f>
        <v>0.83238009032894689</v>
      </c>
      <c r="BJ868" s="9">
        <f>Batting_Model_Cards[[#This Row],[XBH vR/500]]-Batting_Model_Cards[[#This Row],[3B vR/500]]</f>
        <v>7.890364248019214</v>
      </c>
      <c r="BK868" s="9">
        <f>Batting_Model_Cards[[#This Row],[HIP vR/500]]-Batting_Model_Cards[[#This Row],[XBH vR/500]]</f>
        <v>59.10812329192008</v>
      </c>
      <c r="BL868" s="9">
        <f>Batting_Model_Cards[[#This Row],[HIP vR/500]]+Batting_Model_Cards[[#This Row],[HR vR/500]]</f>
        <v>67.386021165425319</v>
      </c>
      <c r="BM868" s="9">
        <f>500-Batting_Model_Cards[[#This Row],[HP/500]]-Batting_Model_Cards[[#This Row],[BB vR/500]]</f>
        <v>463.18873890350676</v>
      </c>
      <c r="BN868" s="9">
        <f>Batting_Model_Cards[[#This Row],[HP/500]]+Batting_Model_Cards[[#This Row],[BB vR/500]]+Batting_Model_Cards[[#This Row],[1B vR/500]]</f>
        <v>95.919384388413278</v>
      </c>
      <c r="BO868" s="9">
        <f>Batting_Model_Cards[[#This Row],[SBO vR/500]]*ABS(Batting_Model_Cards[[#This Row],[SBA Rate]])</f>
        <v>9.0483920633275066</v>
      </c>
      <c r="BP868" s="9">
        <f>Batting_Model_Cards[[#This Row],[SBA vR/500]]*Batting_Model_Cards[[#This Row],[SB Rate]]</f>
        <v>3.8635186367678322</v>
      </c>
      <c r="BQ868" s="9">
        <f>Batting_Model_Cards[[#This Row],[SBA vR/500]]*Batting_Model_Cards[[#This Row],[CS Rate]]</f>
        <v>5.1848734265596743</v>
      </c>
      <c r="BR868" s="9">
        <f>Batting_Model_Cards[[#This Row],[BB vL Rate]]*Weights!$C$3+Batting_Model_Cards[[#This Row],[BB vR Rate]]*Weights!$C$2</f>
        <v>6.9144000000000011E-2</v>
      </c>
      <c r="BS868" s="9">
        <f>Batting_Model_Cards[[#This Row],[BB rate]]*(500-Batting_Model_Cards[[#This Row],[HP/500]])</f>
        <v>34.405667646493207</v>
      </c>
      <c r="BT868" s="9">
        <f>Batting_Model_Cards[[#This Row],[SO vL Rate]]*Weights!$C$3+Batting_Model_Cards[[#This Row],[SO vR Rate]]*Weights!$C$2</f>
        <v>0.37420589999999998</v>
      </c>
      <c r="BU868" s="9">
        <f>Batting_Model_Cards[[#This Row],[SO rate]]*(500-Batting_Model_Cards[[#This Row],[BB/500]]-Batting_Model_Cards[[#This Row],[HP/500]])</f>
        <v>173.32795891125176</v>
      </c>
      <c r="BV868" s="9">
        <f>Batting_Model_Cards[[#This Row],[HR vL Rate]]*Weights!$C$3+Batting_Model_Cards[[#This Row],[HR vR Rate]]*Weights!$C$2</f>
        <v>-9.6040000000000014E-4</v>
      </c>
      <c r="BW868" s="9">
        <f>Batting_Model_Cards[[#This Row],[HR rate]]*(500-Batting_Model_Cards[[#This Row],[BB/500]]-Batting_Model_Cards[[#This Row],[HP/500]])</f>
        <v>-0.44484646484292795</v>
      </c>
      <c r="BX868" s="9">
        <f>(500-Batting_Model_Cards[[#This Row],[BB/500]]-Batting_Model_Cards[[#This Row],[HP/500]]-Batting_Model_Cards[[#This Row],[SO/500]]-Batting_Model_Cards[[#This Row],[HR/500]])</f>
        <v>290.30562645709796</v>
      </c>
      <c r="BY868" s="9">
        <f>Batting_Model_Cards[[#This Row],[BABIP vL]]*Weights!$C$3+Batting_Model_Cards[[#This Row],[BABIP vR]]*Weights!$C$2</f>
        <v>0.23365330000000001</v>
      </c>
      <c r="BZ868" s="9">
        <f>Batting_Model_Cards[[#This Row],[BIP/500]]*Batting_Model_Cards[[#This Row],[BABIP]]</f>
        <v>67.830867630268244</v>
      </c>
      <c r="CA868" s="9">
        <f>Batting_Model_Cards[[#This Row],[XBH vL Rate]]*Weights!$C$3+Batting_Model_Cards[[#This Row],[XBH vR Rate]]*Weights!$C$2</f>
        <v>0.1285955</v>
      </c>
      <c r="CB868" s="9">
        <f>Batting_Model_Cards[[#This Row],[HIP/500]]*Batting_Model_Cards[[#This Row],[XBH Rate]]</f>
        <v>8.7227443383481607</v>
      </c>
      <c r="CC868" s="9">
        <f>Batting_Model_Cards[[#This Row],[XBH/500]]*Batting_Model_Cards[[#This Row],[3B Rate]]</f>
        <v>0.83238009032894689</v>
      </c>
      <c r="CD868" s="9">
        <f>Batting_Model_Cards[[#This Row],[XBH/500]]-Batting_Model_Cards[[#This Row],[3B/500]]</f>
        <v>7.890364248019214</v>
      </c>
      <c r="CE868" s="9">
        <f>Batting_Model_Cards[[#This Row],[HIP/500]]-Batting_Model_Cards[[#This Row],[XBH/500]]</f>
        <v>59.10812329192008</v>
      </c>
      <c r="CF868" s="9">
        <f>Batting_Model_Cards[[#This Row],[HIP/500]]+Batting_Model_Cards[[#This Row],[HR/500]]</f>
        <v>67.386021165425319</v>
      </c>
      <c r="CG868" s="9">
        <f>(500-Batting_Model_Cards[[#This Row],[BB/500]]-Batting_Model_Cards[[#This Row],[HP/500]])</f>
        <v>463.18873890350676</v>
      </c>
      <c r="CH868" s="9">
        <f>(Batting_Model_Cards[[#This Row],[1B/500]]+Batting_Model_Cards[[#This Row],[BB/500]]+Batting_Model_Cards[[#This Row],[HP/500]])</f>
        <v>95.919384388413278</v>
      </c>
      <c r="CI868" s="9">
        <f>Batting_Model_Cards[[#This Row],[SBO/500]]*Batting_Model_Cards[[#This Row],[SBA Rate]]</f>
        <v>9.0483920633275066</v>
      </c>
      <c r="CJ868" s="9">
        <f>Batting_Model_Cards[[#This Row],[SBA/500]]*Batting_Model_Cards[[#This Row],[SB Rate]]</f>
        <v>3.8635186367678322</v>
      </c>
      <c r="CK868" s="9">
        <f>Batting_Model_Cards[[#This Row],[SBA/500]]*Batting_Model_Cards[[#This Row],[CS Rate]]</f>
        <v>5.1848734265596743</v>
      </c>
      <c r="CL868" s="9">
        <f>Batting_Model_Cards[[#This Row],[H vL/500]]/Batting_Model_Cards[[#This Row],[AB vL/500]]</f>
        <v>0.14548285721485002</v>
      </c>
      <c r="CM868" s="9">
        <f>Batting_Model_Cards[[#This Row],[H vR/500]]/Batting_Model_Cards[[#This Row],[AB vR/500]]</f>
        <v>0.14548285721485002</v>
      </c>
      <c r="CN868" s="9">
        <f>Batting_Model_Cards[[#This Row],[H/500]]/Batting_Model_Cards[[#This Row],[AB/500]]</f>
        <v>0.14548285721485002</v>
      </c>
      <c r="CO868" s="9">
        <f>(Batting_Model_Cards[[#This Row],[HP/500]]+Batting_Model_Cards[[#This Row],[BB vL/500]]+Batting_Model_Cards[[#This Row],[H vL/500]])/500</f>
        <v>0.20839456452383706</v>
      </c>
      <c r="CP868" s="9">
        <f>(Batting_Model_Cards[[#This Row],[HP/500]]+Batting_Model_Cards[[#This Row],[BB vR/500]]+Batting_Model_Cards[[#This Row],[H vR/500]])/500</f>
        <v>0.20839456452383706</v>
      </c>
      <c r="CQ868" s="9">
        <f>(Batting_Model_Cards[[#This Row],[HP/500]]+Batting_Model_Cards[[#This Row],[BB/500]]+Batting_Model_Cards[[#This Row],[H/500]])/500</f>
        <v>0.20839456452383706</v>
      </c>
      <c r="CR868" s="9">
        <f>(Batting_Model_Cards[[#This Row],[1B vL/500]]+2*Batting_Model_Cards[[#This Row],[2B vL/500]]+3*Batting_Model_Cards[[#This Row],[3B vL/500]]+4*Batting_Model_Cards[[#This Row],[HR vL/500]])/Batting_Model_Cards[[#This Row],[AB vL/500]]</f>
        <v>0.16323066570779543</v>
      </c>
      <c r="CS868" s="9">
        <f>(Batting_Model_Cards[[#This Row],[1B vR/500]]+2*Batting_Model_Cards[[#This Row],[2B vR/500]]+3*Batting_Model_Cards[[#This Row],[3B vR/500]]+4*Batting_Model_Cards[[#This Row],[HR vR/500]])/Batting_Model_Cards[[#This Row],[AB vR/500]]</f>
        <v>0.16323066570779543</v>
      </c>
      <c r="CT868" s="9">
        <f>(Batting_Model_Cards[[#This Row],[1B/500]]+2*Batting_Model_Cards[[#This Row],[2B/500]]+3*Batting_Model_Cards[[#This Row],[3B/500]]+4*Batting_Model_Cards[[#This Row],[HR/500]])/Batting_Model_Cards[[#This Row],[AB/500]]</f>
        <v>0.16323066570779543</v>
      </c>
      <c r="CU868" s="9">
        <f>Batting_Model_Cards[[#This Row],[OBP vL]]+Batting_Model_Cards[[#This Row],[SLG vL]]</f>
        <v>0.37162523023163252</v>
      </c>
      <c r="CV868" s="9">
        <f>Batting_Model_Cards[[#This Row],[OBP vR]]+Batting_Model_Cards[[#This Row],[SLG vR]]</f>
        <v>0.37162523023163252</v>
      </c>
      <c r="CW868" s="9">
        <f>Batting_Model_Cards[[#This Row],[OBP]]+Batting_Model_Cards[[#This Row],[SLG]]</f>
        <v>0.37162523023163252</v>
      </c>
      <c r="CX8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40123171231996</v>
      </c>
      <c r="CY8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0123171231996</v>
      </c>
      <c r="CZ8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0123171231996</v>
      </c>
      <c r="DA868" s="9">
        <f>((Batting_Model_Cards[[#This Row],[wOBA vL]]-Weights!$J$11)/Weights!$J$10)*500</f>
        <v>-54.273940192105613</v>
      </c>
      <c r="DB868" s="9">
        <f>((Batting_Model_Cards[[#This Row],[wOBA vR]]-Weights!$J$11)/Weights!$J$10)*500</f>
        <v>-54.273940192105613</v>
      </c>
      <c r="DC868" s="9">
        <f>((Batting_Model_Cards[[#This Row],[wOBA]]-Weights!$J$11)/Weights!$J$10)*500</f>
        <v>-54.273940192105613</v>
      </c>
      <c r="DD868" s="9">
        <f>(Batting_Model_Cards[[#This Row],[SB vL/500]]*Weights!$J$8)+(Batting_Model_Cards[[#This Row],[CS vL/500]]*Weights!$J$9)-(Weights!$J$13*Batting_Model_Cards[[#This Row],[SBO vL/500]])</f>
        <v>-1.1535555538121529</v>
      </c>
      <c r="DE868" s="9">
        <f>(Batting_Model_Cards[[#This Row],[SB vR/500]]*Weights!$J$8)+(Batting_Model_Cards[[#This Row],[CS vR/500]]*Weights!$J$9)-(Weights!$J$13*Batting_Model_Cards[[#This Row],[SBO vR/500]])</f>
        <v>-1.1535555538121529</v>
      </c>
      <c r="DF868" s="9">
        <f>(Batting_Model_Cards[[#This Row],[SB/500]]*Weights!$J$8)+(Batting_Model_Cards[[#This Row],[CS/500]]*Weights!$J$9)-(Weights!$J$13*Batting_Model_Cards[[#This Row],[SBO/500]])</f>
        <v>-1.1535555538121529</v>
      </c>
      <c r="DG868" s="9">
        <f>(Batting_Model_Cards[[#This Row],[wRAA vL/500]]+Batting_Model_Cards[[#This Row],[wSB vL/500]]+Batting_Model_Cards[[#This Row],[UBR/500]])/Weights!$J$15</f>
        <v>-5.4264369294526063</v>
      </c>
      <c r="DH868" s="9">
        <f>(Batting_Model_Cards[[#This Row],[wRAA vR/500]]+Batting_Model_Cards[[#This Row],[wSB vR/500]]+Batting_Model_Cards[[#This Row],[UBR/500]])/Weights!$J$15</f>
        <v>-5.4264369294526063</v>
      </c>
      <c r="DI868" s="9">
        <f>(Batting_Model_Cards[[#This Row],[wRAA/500]]+Batting_Model_Cards[[#This Row],[wSB/500]]+Batting_Model_Cards[[#This Row],[UBR/500]])/Weights!$J$15</f>
        <v>-5.4264369294526063</v>
      </c>
      <c r="DJ868" s="9">
        <f>_xlfn.RANK.EQ(Batting_Model_Cards[[#This Row],[oWAA vL/500]],Batting_Model_Cards[oWAA vL/500],0)</f>
        <v>867</v>
      </c>
      <c r="DK868" s="9">
        <f>_xlfn.RANK.EQ(Batting_Model_Cards[[#This Row],[oWAA vR/500]],Batting_Model_Cards[oWAA vR/500],0)</f>
        <v>868</v>
      </c>
      <c r="DL868" s="9">
        <f>_xlfn.RANK.EQ(Batting_Model_Cards[[#This Row],[oWAA/500]],Batting_Model_Cards[oWAA/500],0)</f>
        <v>867</v>
      </c>
    </row>
    <row r="869" spans="1:116" x14ac:dyDescent="0.25">
      <c r="A869">
        <v>49368</v>
      </c>
      <c r="B869" s="9" t="s">
        <v>915</v>
      </c>
      <c r="C869">
        <v>46</v>
      </c>
      <c r="D869">
        <v>1</v>
      </c>
      <c r="E869">
        <v>1</v>
      </c>
      <c r="F869">
        <v>32</v>
      </c>
      <c r="G869">
        <v>6</v>
      </c>
      <c r="H869">
        <v>26</v>
      </c>
      <c r="I869">
        <v>9</v>
      </c>
      <c r="J869">
        <v>17</v>
      </c>
      <c r="K869">
        <v>33</v>
      </c>
      <c r="L869">
        <v>6</v>
      </c>
      <c r="M869">
        <v>27</v>
      </c>
      <c r="N869">
        <v>9</v>
      </c>
      <c r="O869">
        <v>17</v>
      </c>
      <c r="P869">
        <v>32</v>
      </c>
      <c r="Q869">
        <v>6</v>
      </c>
      <c r="R869">
        <v>26</v>
      </c>
      <c r="S869">
        <v>9</v>
      </c>
      <c r="T869">
        <v>17</v>
      </c>
      <c r="U869">
        <v>5</v>
      </c>
      <c r="V869">
        <v>6</v>
      </c>
      <c r="W869">
        <v>29</v>
      </c>
      <c r="X869" s="9">
        <f>Weights!$M$2*500</f>
        <v>2.40559345</v>
      </c>
      <c r="Y869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69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9" s="9">
        <f>1-Batting_Model_Cards[[#This Row],[SB Rate]]</f>
        <v>0.70236129999999997</v>
      </c>
      <c r="AC8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69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69" s="9">
        <f>Batting_Model_Cards[[#This Row],[BB vL Rate]]*(500-Batting_Model_Cards[[#This Row],[HP/500]])</f>
        <v>33.555776400105799</v>
      </c>
      <c r="AF8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9" s="9">
        <f>Batting_Model_Cards[[#This Row],[SO vL Rate]]*(500-Batting_Model_Cards[[#This Row],[HP/500]]-Batting_Model_Cards[[#This Row],[BB vL/500]])</f>
        <v>173.64599323000829</v>
      </c>
      <c r="AH8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69" s="9">
        <f>Batting_Model_Cards[[#This Row],[HR vL Rate]]*(500-Batting_Model_Cards[[#This Row],[HP/500]]-Batting_Model_Cards[[#This Row],[BB vL/500]])</f>
        <v>-0.44566270039595846</v>
      </c>
      <c r="AJ869" s="9">
        <f>500-Batting_Model_Cards[[#This Row],[HP/500]]-Batting_Model_Cards[[#This Row],[BB vL/500]]-Batting_Model_Cards[[#This Row],[SO vL/500]]-Batting_Model_Cards[[#This Row],[HR vL/500]]</f>
        <v>290.83829962028187</v>
      </c>
      <c r="AK8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69" s="9">
        <f>Batting_Model_Cards[[#This Row],[BIP vL/500]]*Batting_Model_Cards[[#This Row],[BABIP vL]]</f>
        <v>68.933548551525448</v>
      </c>
      <c r="AM869" s="9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869" s="9">
        <f>Batting_Model_Cards[[#This Row],[HIP vL/500]]*Batting_Model_Cards[[#This Row],[XBH vL Rate]]</f>
        <v>11.62690444715326</v>
      </c>
      <c r="AO869" s="9">
        <f>Batting_Model_Cards[[#This Row],[XBH vL/500]]*Batting_Model_Cards[[#This Row],[3B Rate]]</f>
        <v>0.67891239102594958</v>
      </c>
      <c r="AP869" s="9">
        <f>Batting_Model_Cards[[#This Row],[XBH vL/500]]-Batting_Model_Cards[[#This Row],[3B vL/500]]</f>
        <v>10.94799205612731</v>
      </c>
      <c r="AQ869" s="9">
        <f>Batting_Model_Cards[[#This Row],[HIP vL/500]]-Batting_Model_Cards[[#This Row],[XBH vL/500]]</f>
        <v>57.306644104372189</v>
      </c>
      <c r="AR869" s="9">
        <f>Batting_Model_Cards[[#This Row],[HIP vL/500]]+Batting_Model_Cards[[#This Row],[HR vL/500]]</f>
        <v>68.487885851129491</v>
      </c>
      <c r="AS869" s="9">
        <f>500-Batting_Model_Cards[[#This Row],[HP/500]]-Batting_Model_Cards[[#This Row],[BB vL/500]]</f>
        <v>464.03863014989417</v>
      </c>
      <c r="AT869" s="9">
        <f>Batting_Model_Cards[[#This Row],[HP/500]]+Batting_Model_Cards[[#This Row],[BB vL/500]]+Batting_Model_Cards[[#This Row],[1B vL/500]]</f>
        <v>93.268013954477993</v>
      </c>
      <c r="AU869" s="9">
        <f>Batting_Model_Cards[[#This Row],[SBO vL/500]]*ABS(Batting_Model_Cards[[#This Row],[SBA Rate]])</f>
        <v>4.5934496872580402E-2</v>
      </c>
      <c r="AV869" s="9">
        <f>Batting_Model_Cards[[#This Row],[SBA vL/500]]*Batting_Model_Cards[[#This Row],[SB Rate]]</f>
        <v>1.3671883934308899E-2</v>
      </c>
      <c r="AW869" s="9">
        <f>Batting_Model_Cards[[#This Row],[SBA vL/500]]*Batting_Model_Cards[[#This Row],[CS Rate]]</f>
        <v>3.2262612938271505E-2</v>
      </c>
      <c r="AX869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69" s="9">
        <f>Batting_Model_Cards[[#This Row],[BB vR Rate]]*(500-Batting_Model_Cards[[#This Row],[HP/500]])</f>
        <v>32.705885153718405</v>
      </c>
      <c r="AZ869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69" s="9">
        <f>Batting_Model_Cards[[#This Row],[SO vR Rate]]*(500-Batting_Model_Cards[[#This Row],[HP/500]]-Batting_Model_Cards[[#This Row],[BB vR/500]])</f>
        <v>173.96402754876479</v>
      </c>
      <c r="BB8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69" s="9">
        <f>Batting_Model_Cards[[#This Row],[HR vR Rate]]*(500-Batting_Model_Cards[[#This Row],[HP/500]]-Batting_Model_Cards[[#This Row],[BB vR/500]])</f>
        <v>-0.44647893594898891</v>
      </c>
      <c r="BD869" s="9">
        <f>500-Batting_Model_Cards[[#This Row],[HP/500]]-Batting_Model_Cards[[#This Row],[BB vR/500]]-Batting_Model_Cards[[#This Row],[SO vR/500]]-Batting_Model_Cards[[#This Row],[HR vR/500]]</f>
        <v>291.37097278346585</v>
      </c>
      <c r="BE8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69" s="9">
        <f>Batting_Model_Cards[[#This Row],[BIP vR/500]]*Batting_Model_Cards[[#This Row],[BABIP vR]]</f>
        <v>69.059801013475521</v>
      </c>
      <c r="BG869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869" s="9">
        <f>Batting_Model_Cards[[#This Row],[HIP vR/500]]*Batting_Model_Cards[[#This Row],[XBH vL Rate]]</f>
        <v>11.648199235281194</v>
      </c>
      <c r="BI869" s="9">
        <f>Batting_Model_Cards[[#This Row],[XBH vR/500]]*Batting_Model_Cards[[#This Row],[3B Rate]]</f>
        <v>0.68015582564692179</v>
      </c>
      <c r="BJ869" s="9">
        <f>Batting_Model_Cards[[#This Row],[XBH vR/500]]-Batting_Model_Cards[[#This Row],[3B vR/500]]</f>
        <v>10.968043409634271</v>
      </c>
      <c r="BK869" s="9">
        <f>Batting_Model_Cards[[#This Row],[HIP vR/500]]-Batting_Model_Cards[[#This Row],[XBH vR/500]]</f>
        <v>57.411601778194324</v>
      </c>
      <c r="BL869" s="9">
        <f>Batting_Model_Cards[[#This Row],[HIP vR/500]]+Batting_Model_Cards[[#This Row],[HR vR/500]]</f>
        <v>68.613322077526533</v>
      </c>
      <c r="BM869" s="9">
        <f>500-Batting_Model_Cards[[#This Row],[HP/500]]-Batting_Model_Cards[[#This Row],[BB vR/500]]</f>
        <v>464.88852139628159</v>
      </c>
      <c r="BN869" s="9">
        <f>Batting_Model_Cards[[#This Row],[HP/500]]+Batting_Model_Cards[[#This Row],[BB vR/500]]+Batting_Model_Cards[[#This Row],[1B vR/500]]</f>
        <v>92.523080381912735</v>
      </c>
      <c r="BO869" s="9">
        <f>Batting_Model_Cards[[#This Row],[SBO vR/500]]*ABS(Batting_Model_Cards[[#This Row],[SBA Rate]])</f>
        <v>4.5567617088092011E-2</v>
      </c>
      <c r="BP869" s="9">
        <f>Batting_Model_Cards[[#This Row],[SBA vR/500]]*Batting_Model_Cards[[#This Row],[SB Rate]]</f>
        <v>1.3562686312197493E-2</v>
      </c>
      <c r="BQ869" s="9">
        <f>Batting_Model_Cards[[#This Row],[SBA vR/500]]*Batting_Model_Cards[[#This Row],[CS Rate]]</f>
        <v>3.2004930775894516E-2</v>
      </c>
      <c r="BR869" s="9">
        <f>Batting_Model_Cards[[#This Row],[BB vL Rate]]*Weights!$C$3+Batting_Model_Cards[[#This Row],[BB vR Rate]]*Weights!$C$2</f>
        <v>6.6319142728220232E-2</v>
      </c>
      <c r="BS869" s="9">
        <f>Batting_Model_Cards[[#This Row],[BB rate]]*(500-Batting_Model_Cards[[#This Row],[HP/500]])</f>
        <v>33.000034468753491</v>
      </c>
      <c r="BT869" s="9">
        <f>Batting_Model_Cards[[#This Row],[SO vL Rate]]*Weights!$C$3+Batting_Model_Cards[[#This Row],[SO vR Rate]]*Weights!$C$2</f>
        <v>0.37420589999999998</v>
      </c>
      <c r="BU869" s="9">
        <f>Batting_Model_Cards[[#This Row],[SO rate]]*(500-Batting_Model_Cards[[#This Row],[BB/500]]-Batting_Model_Cards[[#This Row],[HP/500]])</f>
        <v>173.8539551395977</v>
      </c>
      <c r="BV869" s="9">
        <f>Batting_Model_Cards[[#This Row],[HR vL Rate]]*Weights!$C$3+Batting_Model_Cards[[#This Row],[HR vR Rate]]*Weights!$C$2</f>
        <v>-9.6040000000000014E-4</v>
      </c>
      <c r="BW869" s="9">
        <f>Batting_Model_Cards[[#This Row],[HR rate]]*(500-Batting_Model_Cards[[#This Row],[BB/500]]-Batting_Model_Cards[[#This Row],[HP/500]])</f>
        <v>-0.4461964349468292</v>
      </c>
      <c r="BX869" s="9">
        <f>(500-Batting_Model_Cards[[#This Row],[BB/500]]-Batting_Model_Cards[[#This Row],[HP/500]]-Batting_Model_Cards[[#This Row],[SO/500]]-Batting_Model_Cards[[#This Row],[HR/500]])</f>
        <v>291.18661337659563</v>
      </c>
      <c r="BY869" s="9">
        <f>Batting_Model_Cards[[#This Row],[BABIP vL]]*Weights!$C$3+Batting_Model_Cards[[#This Row],[BABIP vR]]*Weights!$C$2</f>
        <v>0.23701675000000003</v>
      </c>
      <c r="BZ869" s="9">
        <f>Batting_Model_Cards[[#This Row],[BIP/500]]*Batting_Model_Cards[[#This Row],[BABIP]]</f>
        <v>69.016104746027224</v>
      </c>
      <c r="CA869" s="9">
        <f>Batting_Model_Cards[[#This Row],[XBH vL Rate]]*Weights!$C$3+Batting_Model_Cards[[#This Row],[XBH vR Rate]]*Weights!$C$2</f>
        <v>0.16539286103040274</v>
      </c>
      <c r="CB869" s="9">
        <f>Batting_Model_Cards[[#This Row],[HIP/500]]*Batting_Model_Cards[[#This Row],[XBH Rate]]</f>
        <v>11.4147710211194</v>
      </c>
      <c r="CC869" s="9">
        <f>Batting_Model_Cards[[#This Row],[XBH/500]]*Batting_Model_Cards[[#This Row],[3B Rate]]</f>
        <v>0.66652560207969336</v>
      </c>
      <c r="CD869" s="9">
        <f>Batting_Model_Cards[[#This Row],[XBH/500]]-Batting_Model_Cards[[#This Row],[3B/500]]</f>
        <v>10.748245419039707</v>
      </c>
      <c r="CE869" s="9">
        <f>Batting_Model_Cards[[#This Row],[HIP/500]]-Batting_Model_Cards[[#This Row],[XBH/500]]</f>
        <v>57.601333724907825</v>
      </c>
      <c r="CF869" s="9">
        <f>Batting_Model_Cards[[#This Row],[HIP/500]]+Batting_Model_Cards[[#This Row],[HR/500]]</f>
        <v>68.569908311080397</v>
      </c>
      <c r="CG869" s="9">
        <f>(500-Batting_Model_Cards[[#This Row],[BB/500]]-Batting_Model_Cards[[#This Row],[HP/500]])</f>
        <v>464.59437208124649</v>
      </c>
      <c r="CH869" s="9">
        <f>(Batting_Model_Cards[[#This Row],[1B/500]]+Batting_Model_Cards[[#This Row],[BB/500]]+Batting_Model_Cards[[#This Row],[HP/500]])</f>
        <v>93.006961643661313</v>
      </c>
      <c r="CI869" s="9">
        <f>Batting_Model_Cards[[#This Row],[SBO/500]]*Batting_Model_Cards[[#This Row],[SBA Rate]]</f>
        <v>4.5805928609503187E-2</v>
      </c>
      <c r="CJ869" s="9">
        <f>Batting_Model_Cards[[#This Row],[SBA/500]]*Batting_Model_Cards[[#This Row],[SB Rate]]</f>
        <v>1.3633617043625338E-2</v>
      </c>
      <c r="CK869" s="9">
        <f>Batting_Model_Cards[[#This Row],[SBA/500]]*Batting_Model_Cards[[#This Row],[CS Rate]]</f>
        <v>3.2172311565877847E-2</v>
      </c>
      <c r="CL869" s="9">
        <f>Batting_Model_Cards[[#This Row],[H vL/500]]/Batting_Model_Cards[[#This Row],[AB vL/500]]</f>
        <v>0.14759091463787502</v>
      </c>
      <c r="CM869" s="9">
        <f>Batting_Model_Cards[[#This Row],[H vR/500]]/Batting_Model_Cards[[#This Row],[AB vR/500]]</f>
        <v>0.14759091463787502</v>
      </c>
      <c r="CN869" s="9">
        <f>Batting_Model_Cards[[#This Row],[H/500]]/Batting_Model_Cards[[#This Row],[AB/500]]</f>
        <v>0.14759091463787502</v>
      </c>
      <c r="CO869" s="9">
        <f>(Batting_Model_Cards[[#This Row],[HP/500]]+Batting_Model_Cards[[#This Row],[BB vL/500]]+Batting_Model_Cards[[#This Row],[H vL/500]])/500</f>
        <v>0.20889851140247057</v>
      </c>
      <c r="CP869" s="9">
        <f>(Batting_Model_Cards[[#This Row],[HP/500]]+Batting_Model_Cards[[#This Row],[BB vR/500]]+Batting_Model_Cards[[#This Row],[H vR/500]])/500</f>
        <v>0.20744960136248988</v>
      </c>
      <c r="CQ869" s="9">
        <f>(Batting_Model_Cards[[#This Row],[HP/500]]+Batting_Model_Cards[[#This Row],[BB/500]]+Batting_Model_Cards[[#This Row],[H/500]])/500</f>
        <v>0.20795107245966779</v>
      </c>
      <c r="CR869" s="9">
        <f>(Batting_Model_Cards[[#This Row],[1B vL/500]]+2*Batting_Model_Cards[[#This Row],[2B vL/500]]+3*Batting_Model_Cards[[#This Row],[3B vL/500]]+4*Batting_Model_Cards[[#This Row],[HR vL/500]])/Batting_Model_Cards[[#This Row],[AB vL/500]]</f>
        <v>0.17122866379131982</v>
      </c>
      <c r="CS869" s="9">
        <f>(Batting_Model_Cards[[#This Row],[1B vR/500]]+2*Batting_Model_Cards[[#This Row],[2B vR/500]]+3*Batting_Model_Cards[[#This Row],[3B vR/500]]+4*Batting_Model_Cards[[#This Row],[HR vR/500]])/Batting_Model_Cards[[#This Row],[AB vR/500]]</f>
        <v>0.17122866379131979</v>
      </c>
      <c r="CT869" s="9">
        <f>(Batting_Model_Cards[[#This Row],[1B/500]]+2*Batting_Model_Cards[[#This Row],[2B/500]]+3*Batting_Model_Cards[[#This Row],[3B/500]]+4*Batting_Model_Cards[[#This Row],[HR/500]])/Batting_Model_Cards[[#This Row],[AB/500]]</f>
        <v>0.17071368142954843</v>
      </c>
      <c r="CU869" s="9">
        <f>Batting_Model_Cards[[#This Row],[OBP vL]]+Batting_Model_Cards[[#This Row],[SLG vL]]</f>
        <v>0.38012717519379036</v>
      </c>
      <c r="CV869" s="9">
        <f>Batting_Model_Cards[[#This Row],[OBP vR]]+Batting_Model_Cards[[#This Row],[SLG vR]]</f>
        <v>0.37867826515380965</v>
      </c>
      <c r="CW869" s="9">
        <f>Batting_Model_Cards[[#This Row],[OBP]]+Batting_Model_Cards[[#This Row],[SLG]]</f>
        <v>0.37866475388921622</v>
      </c>
      <c r="CX8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3267161688697</v>
      </c>
      <c r="CY8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310980611727</v>
      </c>
      <c r="CZ8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90688510583229</v>
      </c>
      <c r="DA869" s="9">
        <f>((Batting_Model_Cards[[#This Row],[wOBA vL]]-Weights!$J$11)/Weights!$J$10)*500</f>
        <v>-53.401998949966519</v>
      </c>
      <c r="DB869" s="9">
        <f>((Batting_Model_Cards[[#This Row],[wOBA vR]]-Weights!$J$11)/Weights!$J$10)*500</f>
        <v>-53.754291281227758</v>
      </c>
      <c r="DC869" s="9">
        <f>((Batting_Model_Cards[[#This Row],[wOBA]]-Weights!$J$11)/Weights!$J$10)*500</f>
        <v>-53.685602013029794</v>
      </c>
      <c r="DD869" s="9">
        <f>(Batting_Model_Cards[[#This Row],[SB vL/500]]*Weights!$J$8)+(Batting_Model_Cards[[#This Row],[CS vL/500]]*Weights!$J$9)-(Weights!$J$13*Batting_Model_Cards[[#This Row],[SBO vL/500]])</f>
        <v>-9.8314518499275048E-3</v>
      </c>
      <c r="DE869" s="9">
        <f>(Batting_Model_Cards[[#This Row],[SB vR/500]]*Weights!$J$8)+(Batting_Model_Cards[[#This Row],[CS vR/500]]*Weights!$J$9)-(Weights!$J$13*Batting_Model_Cards[[#This Row],[SBO vR/500]])</f>
        <v>-9.7529278389665297E-3</v>
      </c>
      <c r="DF869" s="9">
        <f>(Batting_Model_Cards[[#This Row],[SB/500]]*Weights!$J$8)+(Batting_Model_Cards[[#This Row],[CS/500]]*Weights!$J$9)-(Weights!$J$13*Batting_Model_Cards[[#This Row],[SBO/500]])</f>
        <v>-9.8039341285213293E-3</v>
      </c>
      <c r="DG869" s="9">
        <f>(Batting_Model_Cards[[#This Row],[wRAA vL/500]]+Batting_Model_Cards[[#This Row],[wSB vL/500]]+Batting_Model_Cards[[#This Row],[UBR/500]])/Weights!$J$15</f>
        <v>-5.4017177287948535</v>
      </c>
      <c r="DH869" s="9">
        <f>(Batting_Model_Cards[[#This Row],[wRAA vR/500]]+Batting_Model_Cards[[#This Row],[wSB vR/500]]+Batting_Model_Cards[[#This Row],[UBR/500]])/Weights!$J$15</f>
        <v>-5.43622256146182</v>
      </c>
      <c r="DI869" s="9">
        <f>(Batting_Model_Cards[[#This Row],[wRAA/500]]+Batting_Model_Cards[[#This Row],[wSB/500]]+Batting_Model_Cards[[#This Row],[UBR/500]])/Weights!$J$15</f>
        <v>-5.4294983737867515</v>
      </c>
      <c r="DJ869" s="9">
        <f>_xlfn.RANK.EQ(Batting_Model_Cards[[#This Row],[oWAA vL/500]],Batting_Model_Cards[oWAA vL/500],0)</f>
        <v>855</v>
      </c>
      <c r="DK869" s="9">
        <f>_xlfn.RANK.EQ(Batting_Model_Cards[[#This Row],[oWAA vR/500]],Batting_Model_Cards[oWAA vR/500],0)</f>
        <v>871</v>
      </c>
      <c r="DL869" s="9">
        <f>_xlfn.RANK.EQ(Batting_Model_Cards[[#This Row],[oWAA/500]],Batting_Model_Cards[oWAA/500],0)</f>
        <v>868</v>
      </c>
    </row>
    <row r="870" spans="1:116" x14ac:dyDescent="0.25">
      <c r="A870">
        <v>47858</v>
      </c>
      <c r="B870" s="9" t="s">
        <v>6218</v>
      </c>
      <c r="C870">
        <v>48</v>
      </c>
      <c r="D870">
        <v>2</v>
      </c>
      <c r="E870">
        <v>2</v>
      </c>
      <c r="F870">
        <v>24</v>
      </c>
      <c r="G870">
        <v>11</v>
      </c>
      <c r="H870">
        <v>16</v>
      </c>
      <c r="I870">
        <v>15</v>
      </c>
      <c r="J870">
        <v>24</v>
      </c>
      <c r="K870">
        <v>24</v>
      </c>
      <c r="L870">
        <v>11</v>
      </c>
      <c r="M870">
        <v>16</v>
      </c>
      <c r="N870">
        <v>15</v>
      </c>
      <c r="O870">
        <v>24</v>
      </c>
      <c r="P870">
        <v>24</v>
      </c>
      <c r="Q870">
        <v>11</v>
      </c>
      <c r="R870">
        <v>16</v>
      </c>
      <c r="S870">
        <v>15</v>
      </c>
      <c r="T870">
        <v>24</v>
      </c>
      <c r="U870">
        <v>11</v>
      </c>
      <c r="V870">
        <v>17</v>
      </c>
      <c r="W870">
        <v>26</v>
      </c>
      <c r="X870" s="9">
        <f>Weights!$M$2*500</f>
        <v>2.40559345</v>
      </c>
      <c r="Y870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70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70" s="9">
        <f>1-Batting_Model_Cards[[#This Row],[SB Rate]]</f>
        <v>0.65204070000000003</v>
      </c>
      <c r="AC8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70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70" s="9">
        <f>Batting_Model_Cards[[#This Row],[BB vL Rate]]*(500-Batting_Model_Cards[[#This Row],[HP/500]])</f>
        <v>24.206972689844399</v>
      </c>
      <c r="AF8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70" s="9">
        <f>Batting_Model_Cards[[#This Row],[SO vL Rate]]*(500-Batting_Model_Cards[[#This Row],[HP/500]]-Batting_Model_Cards[[#This Row],[BB vL/500]])</f>
        <v>166.4283940735244</v>
      </c>
      <c r="AH8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70" s="9">
        <f>Batting_Model_Cards[[#This Row],[HR vL Rate]]*(500-Batting_Model_Cards[[#This Row],[HP/500]]-Batting_Model_Cards[[#This Row],[BB vL/500]])</f>
        <v>0.37994075441616093</v>
      </c>
      <c r="AJ870" s="9">
        <f>500-Batting_Model_Cards[[#This Row],[HP/500]]-Batting_Model_Cards[[#This Row],[BB vL/500]]-Batting_Model_Cards[[#This Row],[SO vL/500]]-Batting_Model_Cards[[#This Row],[HR vL/500]]</f>
        <v>306.57909903221497</v>
      </c>
      <c r="AK8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70" s="9">
        <f>Batting_Model_Cards[[#This Row],[BIP vL/500]]*Batting_Model_Cards[[#This Row],[BABIP vL]]</f>
        <v>75.070429768703505</v>
      </c>
      <c r="AM870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70" s="9">
        <f>Batting_Model_Cards[[#This Row],[HIP vL/500]]*Batting_Model_Cards[[#This Row],[XBH vL Rate]]</f>
        <v>9.2776841615668992</v>
      </c>
      <c r="AO870" s="9">
        <f>Batting_Model_Cards[[#This Row],[XBH vL/500]]*Batting_Model_Cards[[#This Row],[3B Rate]]</f>
        <v>0.57779283090881484</v>
      </c>
      <c r="AP870" s="9">
        <f>Batting_Model_Cards[[#This Row],[XBH vL/500]]-Batting_Model_Cards[[#This Row],[3B vL/500]]</f>
        <v>8.699891330658085</v>
      </c>
      <c r="AQ870" s="9">
        <f>Batting_Model_Cards[[#This Row],[HIP vL/500]]-Batting_Model_Cards[[#This Row],[XBH vL/500]]</f>
        <v>65.792745607136609</v>
      </c>
      <c r="AR870" s="9">
        <f>Batting_Model_Cards[[#This Row],[HIP vL/500]]+Batting_Model_Cards[[#This Row],[HR vL/500]]</f>
        <v>75.450370523119659</v>
      </c>
      <c r="AS870" s="9">
        <f>500-Batting_Model_Cards[[#This Row],[HP/500]]-Batting_Model_Cards[[#This Row],[BB vL/500]]</f>
        <v>473.38743386015557</v>
      </c>
      <c r="AT870" s="9">
        <f>Batting_Model_Cards[[#This Row],[HP/500]]+Batting_Model_Cards[[#This Row],[BB vL/500]]+Batting_Model_Cards[[#This Row],[1B vL/500]]</f>
        <v>92.405311746981013</v>
      </c>
      <c r="AU870" s="9">
        <f>Batting_Model_Cards[[#This Row],[SBO vL/500]]*ABS(Batting_Model_Cards[[#This Row],[SBA Rate]])</f>
        <v>0.50574351172240173</v>
      </c>
      <c r="AV870" s="9">
        <f>Batting_Model_Cards[[#This Row],[SBA vL/500]]*Batting_Model_Cards[[#This Row],[SB Rate]]</f>
        <v>0.17597815831846869</v>
      </c>
      <c r="AW870" s="9">
        <f>Batting_Model_Cards[[#This Row],[SBA vL/500]]*Batting_Model_Cards[[#This Row],[CS Rate]]</f>
        <v>0.32976535340393304</v>
      </c>
      <c r="AX870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70" s="9">
        <f>Batting_Model_Cards[[#This Row],[BB vR Rate]]*(500-Batting_Model_Cards[[#This Row],[HP/500]])</f>
        <v>24.206972689844399</v>
      </c>
      <c r="AZ870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70" s="9">
        <f>Batting_Model_Cards[[#This Row],[SO vR Rate]]*(500-Batting_Model_Cards[[#This Row],[HP/500]]-Batting_Model_Cards[[#This Row],[BB vR/500]])</f>
        <v>166.4283940735244</v>
      </c>
      <c r="BB8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70" s="9">
        <f>Batting_Model_Cards[[#This Row],[HR vR Rate]]*(500-Batting_Model_Cards[[#This Row],[HP/500]]-Batting_Model_Cards[[#This Row],[BB vR/500]])</f>
        <v>0.37994075441616093</v>
      </c>
      <c r="BD870" s="9">
        <f>500-Batting_Model_Cards[[#This Row],[HP/500]]-Batting_Model_Cards[[#This Row],[BB vR/500]]-Batting_Model_Cards[[#This Row],[SO vR/500]]-Batting_Model_Cards[[#This Row],[HR vR/500]]</f>
        <v>306.57909903221497</v>
      </c>
      <c r="BE8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70" s="9">
        <f>Batting_Model_Cards[[#This Row],[BIP vR/500]]*Batting_Model_Cards[[#This Row],[BABIP vR]]</f>
        <v>75.070429768703505</v>
      </c>
      <c r="BG870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70" s="9">
        <f>Batting_Model_Cards[[#This Row],[HIP vR/500]]*Batting_Model_Cards[[#This Row],[XBH vL Rate]]</f>
        <v>9.2776841615668992</v>
      </c>
      <c r="BI870" s="9">
        <f>Batting_Model_Cards[[#This Row],[XBH vR/500]]*Batting_Model_Cards[[#This Row],[3B Rate]]</f>
        <v>0.57779283090881484</v>
      </c>
      <c r="BJ870" s="9">
        <f>Batting_Model_Cards[[#This Row],[XBH vR/500]]-Batting_Model_Cards[[#This Row],[3B vR/500]]</f>
        <v>8.699891330658085</v>
      </c>
      <c r="BK870" s="9">
        <f>Batting_Model_Cards[[#This Row],[HIP vR/500]]-Batting_Model_Cards[[#This Row],[XBH vR/500]]</f>
        <v>65.792745607136609</v>
      </c>
      <c r="BL870" s="9">
        <f>Batting_Model_Cards[[#This Row],[HIP vR/500]]+Batting_Model_Cards[[#This Row],[HR vR/500]]</f>
        <v>75.450370523119659</v>
      </c>
      <c r="BM870" s="9">
        <f>500-Batting_Model_Cards[[#This Row],[HP/500]]-Batting_Model_Cards[[#This Row],[BB vR/500]]</f>
        <v>473.38743386015557</v>
      </c>
      <c r="BN870" s="9">
        <f>Batting_Model_Cards[[#This Row],[HP/500]]+Batting_Model_Cards[[#This Row],[BB vR/500]]+Batting_Model_Cards[[#This Row],[1B vR/500]]</f>
        <v>92.405311746981013</v>
      </c>
      <c r="BO870" s="9">
        <f>Batting_Model_Cards[[#This Row],[SBO vR/500]]*ABS(Batting_Model_Cards[[#This Row],[SBA Rate]])</f>
        <v>0.50574351172240173</v>
      </c>
      <c r="BP870" s="9">
        <f>Batting_Model_Cards[[#This Row],[SBA vR/500]]*Batting_Model_Cards[[#This Row],[SB Rate]]</f>
        <v>0.17597815831846869</v>
      </c>
      <c r="BQ870" s="9">
        <f>Batting_Model_Cards[[#This Row],[SBA vR/500]]*Batting_Model_Cards[[#This Row],[CS Rate]]</f>
        <v>0.32976535340393304</v>
      </c>
      <c r="BR870" s="9">
        <f>Batting_Model_Cards[[#This Row],[BB vL Rate]]*Weights!$C$3+Batting_Model_Cards[[#This Row],[BB vR Rate]]*Weights!$C$2</f>
        <v>4.8648000000000004E-2</v>
      </c>
      <c r="BS870" s="9">
        <f>Batting_Model_Cards[[#This Row],[BB rate]]*(500-Batting_Model_Cards[[#This Row],[HP/500]])</f>
        <v>24.206972689844399</v>
      </c>
      <c r="BT870" s="9">
        <f>Batting_Model_Cards[[#This Row],[SO vL Rate]]*Weights!$C$3+Batting_Model_Cards[[#This Row],[SO vR Rate]]*Weights!$C$2</f>
        <v>0.35156909999999997</v>
      </c>
      <c r="BU870" s="9">
        <f>Batting_Model_Cards[[#This Row],[SO rate]]*(500-Batting_Model_Cards[[#This Row],[BB/500]]-Batting_Model_Cards[[#This Row],[HP/500]])</f>
        <v>166.4283940735244</v>
      </c>
      <c r="BV870" s="9">
        <f>Batting_Model_Cards[[#This Row],[HR vL Rate]]*Weights!$C$3+Batting_Model_Cards[[#This Row],[HR vR Rate]]*Weights!$C$2</f>
        <v>8.026000000000001E-4</v>
      </c>
      <c r="BW870" s="9">
        <f>Batting_Model_Cards[[#This Row],[HR rate]]*(500-Batting_Model_Cards[[#This Row],[BB/500]]-Batting_Model_Cards[[#This Row],[HP/500]])</f>
        <v>0.37994075441616093</v>
      </c>
      <c r="BX870" s="9">
        <f>(500-Batting_Model_Cards[[#This Row],[BB/500]]-Batting_Model_Cards[[#This Row],[HP/500]]-Batting_Model_Cards[[#This Row],[SO/500]]-Batting_Model_Cards[[#This Row],[HR/500]])</f>
        <v>306.57909903221497</v>
      </c>
      <c r="BY870" s="9">
        <f>Batting_Model_Cards[[#This Row],[BABIP vL]]*Weights!$C$3+Batting_Model_Cards[[#This Row],[BABIP vR]]*Weights!$C$2</f>
        <v>0.24486479999999999</v>
      </c>
      <c r="BZ870" s="9">
        <f>Batting_Model_Cards[[#This Row],[BIP/500]]*Batting_Model_Cards[[#This Row],[BABIP]]</f>
        <v>75.070429768703505</v>
      </c>
      <c r="CA870" s="9">
        <f>Batting_Model_Cards[[#This Row],[XBH vL Rate]]*Weights!$C$3+Batting_Model_Cards[[#This Row],[XBH vR Rate]]*Weights!$C$2</f>
        <v>0.12358640000000001</v>
      </c>
      <c r="CB870" s="9">
        <f>Batting_Model_Cards[[#This Row],[HIP/500]]*Batting_Model_Cards[[#This Row],[XBH Rate]]</f>
        <v>9.2776841615668992</v>
      </c>
      <c r="CC870" s="9">
        <f>Batting_Model_Cards[[#This Row],[XBH/500]]*Batting_Model_Cards[[#This Row],[3B Rate]]</f>
        <v>0.57779283090881484</v>
      </c>
      <c r="CD870" s="9">
        <f>Batting_Model_Cards[[#This Row],[XBH/500]]-Batting_Model_Cards[[#This Row],[3B/500]]</f>
        <v>8.699891330658085</v>
      </c>
      <c r="CE870" s="9">
        <f>Batting_Model_Cards[[#This Row],[HIP/500]]-Batting_Model_Cards[[#This Row],[XBH/500]]</f>
        <v>65.792745607136609</v>
      </c>
      <c r="CF870" s="9">
        <f>Batting_Model_Cards[[#This Row],[HIP/500]]+Batting_Model_Cards[[#This Row],[HR/500]]</f>
        <v>75.450370523119659</v>
      </c>
      <c r="CG870" s="9">
        <f>(500-Batting_Model_Cards[[#This Row],[BB/500]]-Batting_Model_Cards[[#This Row],[HP/500]])</f>
        <v>473.38743386015557</v>
      </c>
      <c r="CH870" s="9">
        <f>(Batting_Model_Cards[[#This Row],[1B/500]]+Batting_Model_Cards[[#This Row],[BB/500]]+Batting_Model_Cards[[#This Row],[HP/500]])</f>
        <v>92.405311746980999</v>
      </c>
      <c r="CI870" s="9">
        <f>Batting_Model_Cards[[#This Row],[SBO/500]]*Batting_Model_Cards[[#This Row],[SBA Rate]]</f>
        <v>0.50574351172240173</v>
      </c>
      <c r="CJ870" s="9">
        <f>Batting_Model_Cards[[#This Row],[SBA/500]]*Batting_Model_Cards[[#This Row],[SB Rate]]</f>
        <v>0.17597815831846869</v>
      </c>
      <c r="CK870" s="9">
        <f>Batting_Model_Cards[[#This Row],[SBA/500]]*Batting_Model_Cards[[#This Row],[CS Rate]]</f>
        <v>0.32976535340393304</v>
      </c>
      <c r="CL870" s="9">
        <f>Batting_Model_Cards[[#This Row],[H vL/500]]/Batting_Model_Cards[[#This Row],[AB vL/500]]</f>
        <v>0.15938397415383995</v>
      </c>
      <c r="CM870" s="9">
        <f>Batting_Model_Cards[[#This Row],[H vR/500]]/Batting_Model_Cards[[#This Row],[AB vR/500]]</f>
        <v>0.15938397415383995</v>
      </c>
      <c r="CN870" s="9">
        <f>Batting_Model_Cards[[#This Row],[H/500]]/Batting_Model_Cards[[#This Row],[AB/500]]</f>
        <v>0.15938397415383995</v>
      </c>
      <c r="CO870" s="9">
        <f>(Batting_Model_Cards[[#This Row],[HP/500]]+Batting_Model_Cards[[#This Row],[BB vL/500]]+Batting_Model_Cards[[#This Row],[H vL/500]])/500</f>
        <v>0.20412587332592813</v>
      </c>
      <c r="CP870" s="9">
        <f>(Batting_Model_Cards[[#This Row],[HP/500]]+Batting_Model_Cards[[#This Row],[BB vR/500]]+Batting_Model_Cards[[#This Row],[H vR/500]])/500</f>
        <v>0.20412587332592813</v>
      </c>
      <c r="CQ870" s="9">
        <f>(Batting_Model_Cards[[#This Row],[HP/500]]+Batting_Model_Cards[[#This Row],[BB/500]]+Batting_Model_Cards[[#This Row],[H/500]])/500</f>
        <v>0.20412587332592813</v>
      </c>
      <c r="CR870" s="9">
        <f>(Batting_Model_Cards[[#This Row],[1B vL/500]]+2*Batting_Model_Cards[[#This Row],[2B vL/500]]+3*Batting_Model_Cards[[#This Row],[3B vL/500]]+4*Batting_Model_Cards[[#This Row],[HR vL/500]])/Batting_Model_Cards[[#This Row],[AB vL/500]]</f>
        <v>0.18261082486693336</v>
      </c>
      <c r="CS870" s="9">
        <f>(Batting_Model_Cards[[#This Row],[1B vR/500]]+2*Batting_Model_Cards[[#This Row],[2B vR/500]]+3*Batting_Model_Cards[[#This Row],[3B vR/500]]+4*Batting_Model_Cards[[#This Row],[HR vR/500]])/Batting_Model_Cards[[#This Row],[AB vR/500]]</f>
        <v>0.18261082486693336</v>
      </c>
      <c r="CT870" s="9">
        <f>(Batting_Model_Cards[[#This Row],[1B/500]]+2*Batting_Model_Cards[[#This Row],[2B/500]]+3*Batting_Model_Cards[[#This Row],[3B/500]]+4*Batting_Model_Cards[[#This Row],[HR/500]])/Batting_Model_Cards[[#This Row],[AB/500]]</f>
        <v>0.18261082486693336</v>
      </c>
      <c r="CU870" s="9">
        <f>Batting_Model_Cards[[#This Row],[OBP vL]]+Batting_Model_Cards[[#This Row],[SLG vL]]</f>
        <v>0.38673669819286149</v>
      </c>
      <c r="CV870" s="9">
        <f>Batting_Model_Cards[[#This Row],[OBP vR]]+Batting_Model_Cards[[#This Row],[SLG vR]]</f>
        <v>0.38673669819286149</v>
      </c>
      <c r="CW870" s="9">
        <f>Batting_Model_Cards[[#This Row],[OBP]]+Batting_Model_Cards[[#This Row],[SLG]]</f>
        <v>0.38673669819286149</v>
      </c>
      <c r="CX8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34965624482964</v>
      </c>
      <c r="CY8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34965624482964</v>
      </c>
      <c r="CZ8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34965624482964</v>
      </c>
      <c r="DA870" s="9">
        <f>((Batting_Model_Cards[[#This Row],[wOBA vL]]-Weights!$J$11)/Weights!$J$10)*500</f>
        <v>-53.512587980193622</v>
      </c>
      <c r="DB870" s="9">
        <f>((Batting_Model_Cards[[#This Row],[wOBA vR]]-Weights!$J$11)/Weights!$J$10)*500</f>
        <v>-53.512587980193622</v>
      </c>
      <c r="DC870" s="9">
        <f>((Batting_Model_Cards[[#This Row],[wOBA]]-Weights!$J$11)/Weights!$J$10)*500</f>
        <v>-53.512587980193622</v>
      </c>
      <c r="DD870" s="9">
        <f>(Batting_Model_Cards[[#This Row],[SB vL/500]]*Weights!$J$8)+(Batting_Model_Cards[[#This Row],[CS vL/500]]*Weights!$J$9)-(Weights!$J$13*Batting_Model_Cards[[#This Row],[SBO vL/500]])</f>
        <v>-9.121721244871038E-2</v>
      </c>
      <c r="DE870" s="9">
        <f>(Batting_Model_Cards[[#This Row],[SB vR/500]]*Weights!$J$8)+(Batting_Model_Cards[[#This Row],[CS vR/500]]*Weights!$J$9)-(Weights!$J$13*Batting_Model_Cards[[#This Row],[SBO vR/500]])</f>
        <v>-9.121721244871038E-2</v>
      </c>
      <c r="DF870" s="9">
        <f>(Batting_Model_Cards[[#This Row],[SB/500]]*Weights!$J$8)+(Batting_Model_Cards[[#This Row],[CS/500]]*Weights!$J$9)-(Weights!$J$13*Batting_Model_Cards[[#This Row],[SBO/500]])</f>
        <v>-9.121721244871038E-2</v>
      </c>
      <c r="DG870" s="9">
        <f>(Batting_Model_Cards[[#This Row],[wRAA vL/500]]+Batting_Model_Cards[[#This Row],[wSB vL/500]]+Batting_Model_Cards[[#This Row],[UBR/500]])/Weights!$J$15</f>
        <v>-5.4326038090041679</v>
      </c>
      <c r="DH870" s="9">
        <f>(Batting_Model_Cards[[#This Row],[wRAA vR/500]]+Batting_Model_Cards[[#This Row],[wSB vR/500]]+Batting_Model_Cards[[#This Row],[UBR/500]])/Weights!$J$15</f>
        <v>-5.4326038090041679</v>
      </c>
      <c r="DI870" s="9">
        <f>(Batting_Model_Cards[[#This Row],[wRAA/500]]+Batting_Model_Cards[[#This Row],[wSB/500]]+Batting_Model_Cards[[#This Row],[UBR/500]])/Weights!$J$15</f>
        <v>-5.4326038090041679</v>
      </c>
      <c r="DJ870" s="9">
        <f>_xlfn.RANK.EQ(Batting_Model_Cards[[#This Row],[oWAA vL/500]],Batting_Model_Cards[oWAA vL/500],0)</f>
        <v>870</v>
      </c>
      <c r="DK870" s="9">
        <f>_xlfn.RANK.EQ(Batting_Model_Cards[[#This Row],[oWAA vR/500]],Batting_Model_Cards[oWAA vR/500],0)</f>
        <v>869</v>
      </c>
      <c r="DL870" s="9">
        <f>_xlfn.RANK.EQ(Batting_Model_Cards[[#This Row],[oWAA/500]],Batting_Model_Cards[oWAA/500],0)</f>
        <v>869</v>
      </c>
    </row>
    <row r="871" spans="1:116" x14ac:dyDescent="0.25">
      <c r="A871">
        <v>54996</v>
      </c>
      <c r="B871" s="9" t="s">
        <v>7111</v>
      </c>
      <c r="C871">
        <v>43</v>
      </c>
      <c r="D871">
        <v>1</v>
      </c>
      <c r="E871">
        <v>1</v>
      </c>
      <c r="F871">
        <v>19</v>
      </c>
      <c r="G871">
        <v>1</v>
      </c>
      <c r="H871">
        <v>23</v>
      </c>
      <c r="I871">
        <v>12</v>
      </c>
      <c r="J871">
        <v>30</v>
      </c>
      <c r="K871">
        <v>19</v>
      </c>
      <c r="L871">
        <v>1</v>
      </c>
      <c r="M871">
        <v>23</v>
      </c>
      <c r="N871">
        <v>12</v>
      </c>
      <c r="O871">
        <v>31</v>
      </c>
      <c r="P871">
        <v>19</v>
      </c>
      <c r="Q871">
        <v>1</v>
      </c>
      <c r="R871">
        <v>23</v>
      </c>
      <c r="S871">
        <v>12</v>
      </c>
      <c r="T871">
        <v>30</v>
      </c>
      <c r="U871">
        <v>49</v>
      </c>
      <c r="V871">
        <v>6</v>
      </c>
      <c r="W871">
        <v>33</v>
      </c>
      <c r="X871" s="9">
        <f>Weights!$M$2*500</f>
        <v>2.40559345</v>
      </c>
      <c r="Y871" s="9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871" s="9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8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71" s="9">
        <f>1-Batting_Model_Cards[[#This Row],[SB Rate]]</f>
        <v>0.70236129999999997</v>
      </c>
      <c r="AC8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71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71" s="9">
        <f>Batting_Model_Cards[[#This Row],[BB vL Rate]]*(500-Batting_Model_Cards[[#This Row],[HP/500]])</f>
        <v>30.156211414556196</v>
      </c>
      <c r="AF8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71" s="9">
        <f>Batting_Model_Cards[[#This Row],[SO vL Rate]]*(500-Batting_Model_Cards[[#This Row],[HP/500]]-Batting_Model_Cards[[#This Row],[BB vL/500]])</f>
        <v>169.62747803721334</v>
      </c>
      <c r="AH8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71" s="9">
        <f>Batting_Model_Cards[[#This Row],[HR vL Rate]]*(500-Batting_Model_Cards[[#This Row],[HP/500]]-Batting_Model_Cards[[#This Row],[BB vL/500]])</f>
        <v>-1.2730211806318676</v>
      </c>
      <c r="AJ871" s="9">
        <f>500-Batting_Model_Cards[[#This Row],[HP/500]]-Batting_Model_Cards[[#This Row],[BB vL/500]]-Batting_Model_Cards[[#This Row],[SO vL/500]]-Batting_Model_Cards[[#This Row],[HR vL/500]]</f>
        <v>299.08373827886231</v>
      </c>
      <c r="AK8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71" s="9">
        <f>Batting_Model_Cards[[#This Row],[BIP vL/500]]*Batting_Model_Cards[[#This Row],[BABIP vL]]</f>
        <v>75.58230388910539</v>
      </c>
      <c r="AM871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71" s="9">
        <f>Batting_Model_Cards[[#This Row],[HIP vL/500]]*Batting_Model_Cards[[#This Row],[XBH vL Rate]]</f>
        <v>7.4479482493059441</v>
      </c>
      <c r="AO871" s="9">
        <f>Batting_Model_Cards[[#This Row],[XBH vL/500]]*Batting_Model_Cards[[#This Row],[3B Rate]]</f>
        <v>0.64715445776666836</v>
      </c>
      <c r="AP871" s="9">
        <f>Batting_Model_Cards[[#This Row],[XBH vL/500]]-Batting_Model_Cards[[#This Row],[3B vL/500]]</f>
        <v>6.8007937915392755</v>
      </c>
      <c r="AQ871" s="9">
        <f>Batting_Model_Cards[[#This Row],[HIP vL/500]]-Batting_Model_Cards[[#This Row],[XBH vL/500]]</f>
        <v>68.134355639799452</v>
      </c>
      <c r="AR871" s="9">
        <f>Batting_Model_Cards[[#This Row],[HIP vL/500]]+Batting_Model_Cards[[#This Row],[HR vL/500]]</f>
        <v>74.309282708473518</v>
      </c>
      <c r="AS871" s="9">
        <f>500-Batting_Model_Cards[[#This Row],[HP/500]]-Batting_Model_Cards[[#This Row],[BB vL/500]]</f>
        <v>467.43819513544378</v>
      </c>
      <c r="AT871" s="9">
        <f>Batting_Model_Cards[[#This Row],[HP/500]]+Batting_Model_Cards[[#This Row],[BB vL/500]]+Batting_Model_Cards[[#This Row],[1B vL/500]]</f>
        <v>100.69616050435565</v>
      </c>
      <c r="AU871" s="9">
        <f>Batting_Model_Cards[[#This Row],[SBO vL/500]]*ABS(Batting_Model_Cards[[#This Row],[SBA Rate]])</f>
        <v>3.7274597037736825</v>
      </c>
      <c r="AV871" s="9">
        <f>Batting_Model_Cards[[#This Row],[SBA vL/500]]*Batting_Model_Cards[[#This Row],[SB Rate]]</f>
        <v>1.1094362605335841</v>
      </c>
      <c r="AW871" s="9">
        <f>Batting_Model_Cards[[#This Row],[SBA vL/500]]*Batting_Model_Cards[[#This Row],[CS Rate]]</f>
        <v>2.6180234432400984</v>
      </c>
      <c r="AX871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71" s="9">
        <f>Batting_Model_Cards[[#This Row],[BB vR Rate]]*(500-Batting_Model_Cards[[#This Row],[HP/500]])</f>
        <v>30.156211414556196</v>
      </c>
      <c r="AZ871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71" s="9">
        <f>Batting_Model_Cards[[#This Row],[SO vR Rate]]*(500-Batting_Model_Cards[[#This Row],[HP/500]]-Batting_Model_Cards[[#This Row],[BB vR/500]])</f>
        <v>169.62747803721334</v>
      </c>
      <c r="BB8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71" s="9">
        <f>Batting_Model_Cards[[#This Row],[HR vR Rate]]*(500-Batting_Model_Cards[[#This Row],[HP/500]]-Batting_Model_Cards[[#This Row],[BB vR/500]])</f>
        <v>-1.2730211806318676</v>
      </c>
      <c r="BD871" s="9">
        <f>500-Batting_Model_Cards[[#This Row],[HP/500]]-Batting_Model_Cards[[#This Row],[BB vR/500]]-Batting_Model_Cards[[#This Row],[SO vR/500]]-Batting_Model_Cards[[#This Row],[HR vR/500]]</f>
        <v>299.08373827886231</v>
      </c>
      <c r="BE8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71" s="9">
        <f>Batting_Model_Cards[[#This Row],[BIP vR/500]]*Batting_Model_Cards[[#This Row],[BABIP vR]]</f>
        <v>75.246986155934039</v>
      </c>
      <c r="BG871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71" s="9">
        <f>Batting_Model_Cards[[#This Row],[HIP vR/500]]*Batting_Model_Cards[[#This Row],[XBH vL Rate]]</f>
        <v>7.4149057380932799</v>
      </c>
      <c r="BI871" s="9">
        <f>Batting_Model_Cards[[#This Row],[XBH vR/500]]*Batting_Model_Cards[[#This Row],[3B Rate]]</f>
        <v>0.64428338405464658</v>
      </c>
      <c r="BJ871" s="9">
        <f>Batting_Model_Cards[[#This Row],[XBH vR/500]]-Batting_Model_Cards[[#This Row],[3B vR/500]]</f>
        <v>6.7706223540386334</v>
      </c>
      <c r="BK871" s="9">
        <f>Batting_Model_Cards[[#This Row],[HIP vR/500]]-Batting_Model_Cards[[#This Row],[XBH vR/500]]</f>
        <v>67.832080417840757</v>
      </c>
      <c r="BL871" s="9">
        <f>Batting_Model_Cards[[#This Row],[HIP vR/500]]+Batting_Model_Cards[[#This Row],[HR vR/500]]</f>
        <v>73.973964975302167</v>
      </c>
      <c r="BM871" s="9">
        <f>500-Batting_Model_Cards[[#This Row],[HP/500]]-Batting_Model_Cards[[#This Row],[BB vR/500]]</f>
        <v>467.43819513544378</v>
      </c>
      <c r="BN871" s="9">
        <f>Batting_Model_Cards[[#This Row],[HP/500]]+Batting_Model_Cards[[#This Row],[BB vR/500]]+Batting_Model_Cards[[#This Row],[1B vR/500]]</f>
        <v>100.39388528239695</v>
      </c>
      <c r="BO871" s="9">
        <f>Batting_Model_Cards[[#This Row],[SBO vR/500]]*ABS(Batting_Model_Cards[[#This Row],[SBA Rate]])</f>
        <v>3.7162704121099597</v>
      </c>
      <c r="BP871" s="9">
        <f>Batting_Model_Cards[[#This Row],[SBA vR/500]]*Batting_Model_Cards[[#This Row],[SB Rate]]</f>
        <v>1.1061058943088729</v>
      </c>
      <c r="BQ871" s="9">
        <f>Batting_Model_Cards[[#This Row],[SBA vR/500]]*Batting_Model_Cards[[#This Row],[CS Rate]]</f>
        <v>2.610164517801087</v>
      </c>
      <c r="BR871" s="9">
        <f>Batting_Model_Cards[[#This Row],[BB vL Rate]]*Weights!$C$3+Batting_Model_Cards[[#This Row],[BB vR Rate]]*Weights!$C$2</f>
        <v>6.0603999999999998E-2</v>
      </c>
      <c r="BS871" s="9">
        <f>Batting_Model_Cards[[#This Row],[BB rate]]*(500-Batting_Model_Cards[[#This Row],[HP/500]])</f>
        <v>30.156211414556196</v>
      </c>
      <c r="BT871" s="9">
        <f>Batting_Model_Cards[[#This Row],[SO vL Rate]]*Weights!$C$3+Batting_Model_Cards[[#This Row],[SO vR Rate]]*Weights!$C$2</f>
        <v>0.36288750000000003</v>
      </c>
      <c r="BU871" s="9">
        <f>Batting_Model_Cards[[#This Row],[SO rate]]*(500-Batting_Model_Cards[[#This Row],[BB/500]]-Batting_Model_Cards[[#This Row],[HP/500]])</f>
        <v>169.62747803721336</v>
      </c>
      <c r="BV871" s="9">
        <f>Batting_Model_Cards[[#This Row],[HR vL Rate]]*Weights!$C$3+Batting_Model_Cards[[#This Row],[HR vR Rate]]*Weights!$C$2</f>
        <v>-2.7234E-3</v>
      </c>
      <c r="BW871" s="9">
        <f>Batting_Model_Cards[[#This Row],[HR rate]]*(500-Batting_Model_Cards[[#This Row],[BB/500]]-Batting_Model_Cards[[#This Row],[HP/500]])</f>
        <v>-1.2730211806318676</v>
      </c>
      <c r="BX871" s="9">
        <f>(500-Batting_Model_Cards[[#This Row],[BB/500]]-Batting_Model_Cards[[#This Row],[HP/500]]-Batting_Model_Cards[[#This Row],[SO/500]]-Batting_Model_Cards[[#This Row],[HR/500]])</f>
        <v>299.08373827886226</v>
      </c>
      <c r="BY871" s="9">
        <f>Batting_Model_Cards[[#This Row],[BABIP vL]]*Weights!$C$3+Batting_Model_Cards[[#This Row],[BABIP vR]]*Weights!$C$2</f>
        <v>0.25197973259352702</v>
      </c>
      <c r="BZ871" s="9">
        <f>Batting_Model_Cards[[#This Row],[BIP/500]]*Batting_Model_Cards[[#This Row],[BABIP]]</f>
        <v>75.363040394580125</v>
      </c>
      <c r="CA871" s="9">
        <f>Batting_Model_Cards[[#This Row],[XBH vL Rate]]*Weights!$C$3+Batting_Model_Cards[[#This Row],[XBH vR Rate]]*Weights!$C$2</f>
        <v>9.8540900000000001E-2</v>
      </c>
      <c r="CB871" s="9">
        <f>Batting_Model_Cards[[#This Row],[HIP/500]]*Batting_Model_Cards[[#This Row],[XBH Rate]]</f>
        <v>7.4263418272182804</v>
      </c>
      <c r="CC871" s="9">
        <f>Batting_Model_Cards[[#This Row],[XBH/500]]*Batting_Model_Cards[[#This Row],[3B Rate]]</f>
        <v>0.64527706926954453</v>
      </c>
      <c r="CD871" s="9">
        <f>Batting_Model_Cards[[#This Row],[XBH/500]]-Batting_Model_Cards[[#This Row],[3B/500]]</f>
        <v>6.7810647579487355</v>
      </c>
      <c r="CE871" s="9">
        <f>Batting_Model_Cards[[#This Row],[HIP/500]]-Batting_Model_Cards[[#This Row],[XBH/500]]</f>
        <v>67.936698567361844</v>
      </c>
      <c r="CF871" s="9">
        <f>Batting_Model_Cards[[#This Row],[HIP/500]]+Batting_Model_Cards[[#This Row],[HR/500]]</f>
        <v>74.090019213948253</v>
      </c>
      <c r="CG871" s="9">
        <f>(500-Batting_Model_Cards[[#This Row],[BB/500]]-Batting_Model_Cards[[#This Row],[HP/500]])</f>
        <v>467.43819513544378</v>
      </c>
      <c r="CH871" s="9">
        <f>(Batting_Model_Cards[[#This Row],[1B/500]]+Batting_Model_Cards[[#This Row],[BB/500]]+Batting_Model_Cards[[#This Row],[HP/500]])</f>
        <v>100.49850343191804</v>
      </c>
      <c r="CI871" s="9">
        <f>Batting_Model_Cards[[#This Row],[SBO/500]]*Batting_Model_Cards[[#This Row],[SBA Rate]]</f>
        <v>3.7201430516889666</v>
      </c>
      <c r="CJ871" s="9">
        <f>Batting_Model_Cards[[#This Row],[SBA/500]]*Batting_Model_Cards[[#This Row],[SB Rate]]</f>
        <v>1.1072585417187371</v>
      </c>
      <c r="CK871" s="9">
        <f>Batting_Model_Cards[[#This Row],[SBA/500]]*Batting_Model_Cards[[#This Row],[CS Rate]]</f>
        <v>2.6128845099702298</v>
      </c>
      <c r="CL871" s="9">
        <f>Batting_Model_Cards[[#This Row],[H vL/500]]/Batting_Model_Cards[[#This Row],[AB vL/500]]</f>
        <v>0.158971353821315</v>
      </c>
      <c r="CM871" s="9">
        <f>Batting_Model_Cards[[#This Row],[H vR/500]]/Batting_Model_Cards[[#This Row],[AB vR/500]]</f>
        <v>0.15825400180203</v>
      </c>
      <c r="CN871" s="9">
        <f>Batting_Model_Cards[[#This Row],[H/500]]/Batting_Model_Cards[[#This Row],[AB/500]]</f>
        <v>0.15850227898573865</v>
      </c>
      <c r="CO871" s="9">
        <f>(Batting_Model_Cards[[#This Row],[HP/500]]+Batting_Model_Cards[[#This Row],[BB vL/500]]+Batting_Model_Cards[[#This Row],[H vL/500]])/500</f>
        <v>0.21374217514605942</v>
      </c>
      <c r="CP871" s="9">
        <f>(Batting_Model_Cards[[#This Row],[HP/500]]+Batting_Model_Cards[[#This Row],[BB vR/500]]+Batting_Model_Cards[[#This Row],[H vR/500]])/500</f>
        <v>0.21307153967971673</v>
      </c>
      <c r="CQ871" s="9">
        <f>(Batting_Model_Cards[[#This Row],[HP/500]]+Batting_Model_Cards[[#This Row],[BB/500]]+Batting_Model_Cards[[#This Row],[H/500]])/500</f>
        <v>0.21330364815700889</v>
      </c>
      <c r="CR871" s="9">
        <f>(Batting_Model_Cards[[#This Row],[1B vL/500]]+2*Batting_Model_Cards[[#This Row],[2B vL/500]]+3*Batting_Model_Cards[[#This Row],[3B vL/500]]+4*Batting_Model_Cards[[#This Row],[HR vL/500]])/Batting_Model_Cards[[#This Row],[AB vL/500]]</f>
        <v>0.16811917102940174</v>
      </c>
      <c r="CS871" s="9">
        <f>(Batting_Model_Cards[[#This Row],[1B vR/500]]+2*Batting_Model_Cards[[#This Row],[2B vR/500]]+3*Batting_Model_Cards[[#This Row],[3B vR/500]]+4*Batting_Model_Cards[[#This Row],[HR vR/500]])/Batting_Model_Cards[[#This Row],[AB vR/500]]</f>
        <v>0.16732498835036655</v>
      </c>
      <c r="CT871" s="9">
        <f>(Batting_Model_Cards[[#This Row],[1B/500]]+2*Batting_Model_Cards[[#This Row],[2B/500]]+3*Batting_Model_Cards[[#This Row],[3B/500]]+4*Batting_Model_Cards[[#This Row],[HR/500]])/Batting_Model_Cards[[#This Row],[AB/500]]</f>
        <v>0.16759985680211714</v>
      </c>
      <c r="CU871" s="9">
        <f>Batting_Model_Cards[[#This Row],[OBP vL]]+Batting_Model_Cards[[#This Row],[SLG vL]]</f>
        <v>0.38186134617546119</v>
      </c>
      <c r="CV871" s="9">
        <f>Batting_Model_Cards[[#This Row],[OBP vR]]+Batting_Model_Cards[[#This Row],[SLG vR]]</f>
        <v>0.38039652803008328</v>
      </c>
      <c r="CW871" s="9">
        <f>Batting_Model_Cards[[#This Row],[OBP]]+Batting_Model_Cards[[#This Row],[SLG]]</f>
        <v>0.38090350495912606</v>
      </c>
      <c r="CX8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6841385714769</v>
      </c>
      <c r="CY8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18512606111674</v>
      </c>
      <c r="CZ8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38700330882356</v>
      </c>
      <c r="DA871" s="9">
        <f>((Batting_Model_Cards[[#This Row],[wOBA vL]]-Weights!$J$11)/Weights!$J$10)*500</f>
        <v>-52.958204565140854</v>
      </c>
      <c r="DB871" s="9">
        <f>((Batting_Model_Cards[[#This Row],[wOBA vR]]-Weights!$J$11)/Weights!$J$10)*500</f>
        <v>-53.186125865801863</v>
      </c>
      <c r="DC871" s="9">
        <f>((Batting_Model_Cards[[#This Row],[wOBA]]-Weights!$J$11)/Weights!$J$10)*500</f>
        <v>-53.107241779448096</v>
      </c>
      <c r="DD871" s="9">
        <f>(Batting_Model_Cards[[#This Row],[SB vL/500]]*Weights!$J$8)+(Batting_Model_Cards[[#This Row],[CS vL/500]]*Weights!$J$9)-(Weights!$J$13*Batting_Model_Cards[[#This Row],[SBO vL/500]])</f>
        <v>-0.7977956241003531</v>
      </c>
      <c r="DE871" s="9">
        <f>(Batting_Model_Cards[[#This Row],[SB vR/500]]*Weights!$J$8)+(Batting_Model_Cards[[#This Row],[CS vR/500]]*Weights!$J$9)-(Weights!$J$13*Batting_Model_Cards[[#This Row],[SBO vR/500]])</f>
        <v>-0.7954007577206943</v>
      </c>
      <c r="DF871" s="9">
        <f>(Batting_Model_Cards[[#This Row],[SB/500]]*Weights!$J$8)+(Batting_Model_Cards[[#This Row],[CS/500]]*Weights!$J$9)-(Weights!$J$13*Batting_Model_Cards[[#This Row],[SBO/500]])</f>
        <v>-0.79622962648263473</v>
      </c>
      <c r="DG871" s="9">
        <f>(Batting_Model_Cards[[#This Row],[wRAA vL/500]]+Batting_Model_Cards[[#This Row],[wSB vL/500]]+Batting_Model_Cards[[#This Row],[UBR/500]])/Weights!$J$15</f>
        <v>-5.4193289816928969</v>
      </c>
      <c r="DH871" s="9">
        <f>(Batting_Model_Cards[[#This Row],[wRAA vR/500]]+Batting_Model_Cards[[#This Row],[wSB vR/500]]+Batting_Model_Cards[[#This Row],[UBR/500]])/Weights!$J$15</f>
        <v>-5.4414228113970964</v>
      </c>
      <c r="DI871" s="9">
        <f>(Batting_Model_Cards[[#This Row],[wRAA/500]]+Batting_Model_Cards[[#This Row],[wSB/500]]+Batting_Model_Cards[[#This Row],[UBR/500]])/Weights!$J$15</f>
        <v>-5.4337760861229913</v>
      </c>
      <c r="DJ871" s="9">
        <f>_xlfn.RANK.EQ(Batting_Model_Cards[[#This Row],[oWAA vL/500]],Batting_Model_Cards[oWAA vL/500],0)</f>
        <v>863</v>
      </c>
      <c r="DK871" s="9">
        <f>_xlfn.RANK.EQ(Batting_Model_Cards[[#This Row],[oWAA vR/500]],Batting_Model_Cards[oWAA vR/500],0)</f>
        <v>875</v>
      </c>
      <c r="DL871" s="9">
        <f>_xlfn.RANK.EQ(Batting_Model_Cards[[#This Row],[oWAA/500]],Batting_Model_Cards[oWAA/500],0)</f>
        <v>870</v>
      </c>
    </row>
    <row r="872" spans="1:116" x14ac:dyDescent="0.25">
      <c r="A872">
        <v>48246</v>
      </c>
      <c r="B872" s="9" t="s">
        <v>5425</v>
      </c>
      <c r="C872">
        <v>43</v>
      </c>
      <c r="D872">
        <v>2</v>
      </c>
      <c r="E872">
        <v>2</v>
      </c>
      <c r="F872">
        <v>32</v>
      </c>
      <c r="G872">
        <v>3</v>
      </c>
      <c r="H872">
        <v>16</v>
      </c>
      <c r="I872">
        <v>19</v>
      </c>
      <c r="J872">
        <v>22</v>
      </c>
      <c r="K872">
        <v>32</v>
      </c>
      <c r="L872">
        <v>3</v>
      </c>
      <c r="M872">
        <v>16</v>
      </c>
      <c r="N872">
        <v>19</v>
      </c>
      <c r="O872">
        <v>22</v>
      </c>
      <c r="P872">
        <v>32</v>
      </c>
      <c r="Q872">
        <v>3</v>
      </c>
      <c r="R872">
        <v>16</v>
      </c>
      <c r="S872">
        <v>19</v>
      </c>
      <c r="T872">
        <v>22</v>
      </c>
      <c r="U872">
        <v>5</v>
      </c>
      <c r="V872">
        <v>15</v>
      </c>
      <c r="W872">
        <v>32</v>
      </c>
      <c r="X872" s="9">
        <f>Weights!$M$2*500</f>
        <v>2.40559345</v>
      </c>
      <c r="Y87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7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872" s="9">
        <f>1-Batting_Model_Cards[[#This Row],[SB Rate]]</f>
        <v>0.6611899</v>
      </c>
      <c r="AC8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872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72" s="9">
        <f>Batting_Model_Cards[[#This Row],[BB vL Rate]]*(500-Batting_Model_Cards[[#This Row],[HP/500]])</f>
        <v>24.206972689844399</v>
      </c>
      <c r="AF8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72" s="9">
        <f>Batting_Model_Cards[[#This Row],[SO vL Rate]]*(500-Batting_Model_Cards[[#This Row],[HP/500]]-Batting_Model_Cards[[#This Row],[BB vL/500]])</f>
        <v>159.28440963165403</v>
      </c>
      <c r="AH8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72" s="9">
        <f>Batting_Model_Cards[[#This Row],[HR vL Rate]]*(500-Batting_Model_Cards[[#This Row],[HP/500]]-Batting_Model_Cards[[#This Row],[BB vL/500]])</f>
        <v>-0.95539051901656613</v>
      </c>
      <c r="AJ872" s="9">
        <f>500-Batting_Model_Cards[[#This Row],[HP/500]]-Batting_Model_Cards[[#This Row],[BB vL/500]]-Batting_Model_Cards[[#This Row],[SO vL/500]]-Batting_Model_Cards[[#This Row],[HR vL/500]]</f>
        <v>315.05841474751816</v>
      </c>
      <c r="AK8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72" s="9">
        <f>Batting_Model_Cards[[#This Row],[BIP vL/500]]*Batting_Model_Cards[[#This Row],[BABIP vL]]</f>
        <v>76.440260232079723</v>
      </c>
      <c r="AM872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872" s="9">
        <f>Batting_Model_Cards[[#This Row],[HIP vL/500]]*Batting_Model_Cards[[#This Row],[XBH vL Rate]]</f>
        <v>12.510151837373982</v>
      </c>
      <c r="AO872" s="9">
        <f>Batting_Model_Cards[[#This Row],[XBH vL/500]]*Batting_Model_Cards[[#This Row],[3B Rate]]</f>
        <v>0.73048653101202288</v>
      </c>
      <c r="AP872" s="9">
        <f>Batting_Model_Cards[[#This Row],[XBH vL/500]]-Batting_Model_Cards[[#This Row],[3B vL/500]]</f>
        <v>11.779665306361959</v>
      </c>
      <c r="AQ872" s="9">
        <f>Batting_Model_Cards[[#This Row],[HIP vL/500]]-Batting_Model_Cards[[#This Row],[XBH vL/500]]</f>
        <v>63.930108394705741</v>
      </c>
      <c r="AR872" s="9">
        <f>Batting_Model_Cards[[#This Row],[HIP vL/500]]+Batting_Model_Cards[[#This Row],[HR vL/500]]</f>
        <v>75.484869713063162</v>
      </c>
      <c r="AS872" s="9">
        <f>500-Batting_Model_Cards[[#This Row],[HP/500]]-Batting_Model_Cards[[#This Row],[BB vL/500]]</f>
        <v>473.38743386015557</v>
      </c>
      <c r="AT872" s="9">
        <f>Batting_Model_Cards[[#This Row],[HP/500]]+Batting_Model_Cards[[#This Row],[BB vL/500]]+Batting_Model_Cards[[#This Row],[1B vL/500]]</f>
        <v>90.542674534550144</v>
      </c>
      <c r="AU872" s="9">
        <f>Batting_Model_Cards[[#This Row],[SBO vL/500]]*ABS(Batting_Model_Cards[[#This Row],[SBA Rate]])</f>
        <v>4.4592267208265937E-2</v>
      </c>
      <c r="AV872" s="9">
        <f>Batting_Model_Cards[[#This Row],[SBA vL/500]]*Batting_Model_Cards[[#This Row],[SB Rate]]</f>
        <v>1.5108310512059303E-2</v>
      </c>
      <c r="AW872" s="9">
        <f>Batting_Model_Cards[[#This Row],[SBA vL/500]]*Batting_Model_Cards[[#This Row],[CS Rate]]</f>
        <v>2.9483956696206633E-2</v>
      </c>
      <c r="AX872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72" s="9">
        <f>Batting_Model_Cards[[#This Row],[BB vR Rate]]*(500-Batting_Model_Cards[[#This Row],[HP/500]])</f>
        <v>24.206972689844399</v>
      </c>
      <c r="AZ872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72" s="9">
        <f>Batting_Model_Cards[[#This Row],[SO vR Rate]]*(500-Batting_Model_Cards[[#This Row],[HP/500]]-Batting_Model_Cards[[#This Row],[BB vR/500]])</f>
        <v>159.28440963165403</v>
      </c>
      <c r="BB8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72" s="9">
        <f>Batting_Model_Cards[[#This Row],[HR vR Rate]]*(500-Batting_Model_Cards[[#This Row],[HP/500]]-Batting_Model_Cards[[#This Row],[BB vR/500]])</f>
        <v>-0.95539051901656613</v>
      </c>
      <c r="BD872" s="9">
        <f>500-Batting_Model_Cards[[#This Row],[HP/500]]-Batting_Model_Cards[[#This Row],[BB vR/500]]-Batting_Model_Cards[[#This Row],[SO vR/500]]-Batting_Model_Cards[[#This Row],[HR vR/500]]</f>
        <v>315.05841474751816</v>
      </c>
      <c r="BE8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72" s="9">
        <f>Batting_Model_Cards[[#This Row],[BIP vR/500]]*Batting_Model_Cards[[#This Row],[BABIP vR]]</f>
        <v>76.440260232079723</v>
      </c>
      <c r="BG872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872" s="9">
        <f>Batting_Model_Cards[[#This Row],[HIP vR/500]]*Batting_Model_Cards[[#This Row],[XBH vL Rate]]</f>
        <v>12.510151837373982</v>
      </c>
      <c r="BI872" s="9">
        <f>Batting_Model_Cards[[#This Row],[XBH vR/500]]*Batting_Model_Cards[[#This Row],[3B Rate]]</f>
        <v>0.73048653101202288</v>
      </c>
      <c r="BJ872" s="9">
        <f>Batting_Model_Cards[[#This Row],[XBH vR/500]]-Batting_Model_Cards[[#This Row],[3B vR/500]]</f>
        <v>11.779665306361959</v>
      </c>
      <c r="BK872" s="9">
        <f>Batting_Model_Cards[[#This Row],[HIP vR/500]]-Batting_Model_Cards[[#This Row],[XBH vR/500]]</f>
        <v>63.930108394705741</v>
      </c>
      <c r="BL872" s="9">
        <f>Batting_Model_Cards[[#This Row],[HIP vR/500]]+Batting_Model_Cards[[#This Row],[HR vR/500]]</f>
        <v>75.484869713063162</v>
      </c>
      <c r="BM872" s="9">
        <f>500-Batting_Model_Cards[[#This Row],[HP/500]]-Batting_Model_Cards[[#This Row],[BB vR/500]]</f>
        <v>473.38743386015557</v>
      </c>
      <c r="BN872" s="9">
        <f>Batting_Model_Cards[[#This Row],[HP/500]]+Batting_Model_Cards[[#This Row],[BB vR/500]]+Batting_Model_Cards[[#This Row],[1B vR/500]]</f>
        <v>90.542674534550144</v>
      </c>
      <c r="BO872" s="9">
        <f>Batting_Model_Cards[[#This Row],[SBO vR/500]]*ABS(Batting_Model_Cards[[#This Row],[SBA Rate]])</f>
        <v>4.4592267208265937E-2</v>
      </c>
      <c r="BP872" s="9">
        <f>Batting_Model_Cards[[#This Row],[SBA vR/500]]*Batting_Model_Cards[[#This Row],[SB Rate]]</f>
        <v>1.5108310512059303E-2</v>
      </c>
      <c r="BQ872" s="9">
        <f>Batting_Model_Cards[[#This Row],[SBA vR/500]]*Batting_Model_Cards[[#This Row],[CS Rate]]</f>
        <v>2.9483956696206633E-2</v>
      </c>
      <c r="BR872" s="9">
        <f>Batting_Model_Cards[[#This Row],[BB vL Rate]]*Weights!$C$3+Batting_Model_Cards[[#This Row],[BB vR Rate]]*Weights!$C$2</f>
        <v>4.8648000000000004E-2</v>
      </c>
      <c r="BS872" s="9">
        <f>Batting_Model_Cards[[#This Row],[BB rate]]*(500-Batting_Model_Cards[[#This Row],[HP/500]])</f>
        <v>24.206972689844399</v>
      </c>
      <c r="BT872" s="9">
        <f>Batting_Model_Cards[[#This Row],[SO vL Rate]]*Weights!$C$3+Batting_Model_Cards[[#This Row],[SO vR Rate]]*Weights!$C$2</f>
        <v>0.3364779</v>
      </c>
      <c r="BU872" s="9">
        <f>Batting_Model_Cards[[#This Row],[SO rate]]*(500-Batting_Model_Cards[[#This Row],[BB/500]]-Batting_Model_Cards[[#This Row],[HP/500]])</f>
        <v>159.28440963165403</v>
      </c>
      <c r="BV872" s="9">
        <f>Batting_Model_Cards[[#This Row],[HR vL Rate]]*Weights!$C$3+Batting_Model_Cards[[#This Row],[HR vR Rate]]*Weights!$C$2</f>
        <v>-2.0182000000000004E-3</v>
      </c>
      <c r="BW872" s="9">
        <f>Batting_Model_Cards[[#This Row],[HR rate]]*(500-Batting_Model_Cards[[#This Row],[BB/500]]-Batting_Model_Cards[[#This Row],[HP/500]])</f>
        <v>-0.95539051901656613</v>
      </c>
      <c r="BX872" s="9">
        <f>(500-Batting_Model_Cards[[#This Row],[BB/500]]-Batting_Model_Cards[[#This Row],[HP/500]]-Batting_Model_Cards[[#This Row],[SO/500]]-Batting_Model_Cards[[#This Row],[HR/500]])</f>
        <v>315.05841474751816</v>
      </c>
      <c r="BY872" s="9">
        <f>Batting_Model_Cards[[#This Row],[BABIP vL]]*Weights!$C$3+Batting_Model_Cards[[#This Row],[BABIP vR]]*Weights!$C$2</f>
        <v>0.24262250000000002</v>
      </c>
      <c r="BZ872" s="9">
        <f>Batting_Model_Cards[[#This Row],[BIP/500]]*Batting_Model_Cards[[#This Row],[BABIP]]</f>
        <v>76.440260232079723</v>
      </c>
      <c r="CA872" s="9">
        <f>Batting_Model_Cards[[#This Row],[XBH vL Rate]]*Weights!$C$3+Batting_Model_Cards[[#This Row],[XBH vR Rate]]*Weights!$C$2</f>
        <v>0.1636592</v>
      </c>
      <c r="CB872" s="9">
        <f>Batting_Model_Cards[[#This Row],[HIP/500]]*Batting_Model_Cards[[#This Row],[XBH Rate]]</f>
        <v>12.510151837373982</v>
      </c>
      <c r="CC872" s="9">
        <f>Batting_Model_Cards[[#This Row],[XBH/500]]*Batting_Model_Cards[[#This Row],[3B Rate]]</f>
        <v>0.73048653101202288</v>
      </c>
      <c r="CD872" s="9">
        <f>Batting_Model_Cards[[#This Row],[XBH/500]]-Batting_Model_Cards[[#This Row],[3B/500]]</f>
        <v>11.779665306361959</v>
      </c>
      <c r="CE872" s="9">
        <f>Batting_Model_Cards[[#This Row],[HIP/500]]-Batting_Model_Cards[[#This Row],[XBH/500]]</f>
        <v>63.930108394705741</v>
      </c>
      <c r="CF872" s="9">
        <f>Batting_Model_Cards[[#This Row],[HIP/500]]+Batting_Model_Cards[[#This Row],[HR/500]]</f>
        <v>75.484869713063162</v>
      </c>
      <c r="CG872" s="9">
        <f>(500-Batting_Model_Cards[[#This Row],[BB/500]]-Batting_Model_Cards[[#This Row],[HP/500]])</f>
        <v>473.38743386015557</v>
      </c>
      <c r="CH872" s="9">
        <f>(Batting_Model_Cards[[#This Row],[1B/500]]+Batting_Model_Cards[[#This Row],[BB/500]]+Batting_Model_Cards[[#This Row],[HP/500]])</f>
        <v>90.542674534550144</v>
      </c>
      <c r="CI872" s="9">
        <f>Batting_Model_Cards[[#This Row],[SBO/500]]*Batting_Model_Cards[[#This Row],[SBA Rate]]</f>
        <v>4.4592267208265937E-2</v>
      </c>
      <c r="CJ872" s="9">
        <f>Batting_Model_Cards[[#This Row],[SBA/500]]*Batting_Model_Cards[[#This Row],[SB Rate]]</f>
        <v>1.5108310512059303E-2</v>
      </c>
      <c r="CK872" s="9">
        <f>Batting_Model_Cards[[#This Row],[SBA/500]]*Batting_Model_Cards[[#This Row],[CS Rate]]</f>
        <v>2.9483956696206633E-2</v>
      </c>
      <c r="CL872" s="9">
        <f>Batting_Model_Cards[[#This Row],[H vL/500]]/Batting_Model_Cards[[#This Row],[AB vL/500]]</f>
        <v>0.15945685143675004</v>
      </c>
      <c r="CM872" s="9">
        <f>Batting_Model_Cards[[#This Row],[H vR/500]]/Batting_Model_Cards[[#This Row],[AB vR/500]]</f>
        <v>0.15945685143675004</v>
      </c>
      <c r="CN872" s="9">
        <f>Batting_Model_Cards[[#This Row],[H/500]]/Batting_Model_Cards[[#This Row],[AB/500]]</f>
        <v>0.15945685143675004</v>
      </c>
      <c r="CO872" s="9">
        <f>(Batting_Model_Cards[[#This Row],[HP/500]]+Batting_Model_Cards[[#This Row],[BB vL/500]]+Batting_Model_Cards[[#This Row],[H vL/500]])/500</f>
        <v>0.20419487170581513</v>
      </c>
      <c r="CP872" s="9">
        <f>(Batting_Model_Cards[[#This Row],[HP/500]]+Batting_Model_Cards[[#This Row],[BB vR/500]]+Batting_Model_Cards[[#This Row],[H vR/500]])/500</f>
        <v>0.20419487170581513</v>
      </c>
      <c r="CQ872" s="9">
        <f>(Batting_Model_Cards[[#This Row],[HP/500]]+Batting_Model_Cards[[#This Row],[BB/500]]+Batting_Model_Cards[[#This Row],[H/500]])/500</f>
        <v>0.20419487170581513</v>
      </c>
      <c r="CR872" s="9">
        <f>(Batting_Model_Cards[[#This Row],[1B vL/500]]+2*Batting_Model_Cards[[#This Row],[2B vL/500]]+3*Batting_Model_Cards[[#This Row],[3B vL/500]]+4*Batting_Model_Cards[[#This Row],[HR vL/500]])/Batting_Model_Cards[[#This Row],[AB vL/500]]</f>
        <v>0.18137223420629153</v>
      </c>
      <c r="CS872" s="9">
        <f>(Batting_Model_Cards[[#This Row],[1B vR/500]]+2*Batting_Model_Cards[[#This Row],[2B vR/500]]+3*Batting_Model_Cards[[#This Row],[3B vR/500]]+4*Batting_Model_Cards[[#This Row],[HR vR/500]])/Batting_Model_Cards[[#This Row],[AB vR/500]]</f>
        <v>0.18137223420629153</v>
      </c>
      <c r="CT872" s="9">
        <f>(Batting_Model_Cards[[#This Row],[1B/500]]+2*Batting_Model_Cards[[#This Row],[2B/500]]+3*Batting_Model_Cards[[#This Row],[3B/500]]+4*Batting_Model_Cards[[#This Row],[HR/500]])/Batting_Model_Cards[[#This Row],[AB/500]]</f>
        <v>0.18137223420629153</v>
      </c>
      <c r="CU872" s="9">
        <f>Batting_Model_Cards[[#This Row],[OBP vL]]+Batting_Model_Cards[[#This Row],[SLG vL]]</f>
        <v>0.38556710591210663</v>
      </c>
      <c r="CV872" s="9">
        <f>Batting_Model_Cards[[#This Row],[OBP vR]]+Batting_Model_Cards[[#This Row],[SLG vR]]</f>
        <v>0.38556710591210663</v>
      </c>
      <c r="CW872" s="9">
        <f>Batting_Model_Cards[[#This Row],[OBP]]+Batting_Model_Cards[[#This Row],[SLG]]</f>
        <v>0.38556710591210663</v>
      </c>
      <c r="CX8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5427474423838</v>
      </c>
      <c r="CY8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5427474423838</v>
      </c>
      <c r="CZ8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5427474423838</v>
      </c>
      <c r="DA872" s="9">
        <f>((Batting_Model_Cards[[#This Row],[wOBA vL]]-Weights!$J$11)/Weights!$J$10)*500</f>
        <v>-53.862460748990145</v>
      </c>
      <c r="DB872" s="9">
        <f>((Batting_Model_Cards[[#This Row],[wOBA vR]]-Weights!$J$11)/Weights!$J$10)*500</f>
        <v>-53.862460748990145</v>
      </c>
      <c r="DC872" s="9">
        <f>((Batting_Model_Cards[[#This Row],[wOBA]]-Weights!$J$11)/Weights!$J$10)*500</f>
        <v>-53.862460748990145</v>
      </c>
      <c r="DD872" s="9">
        <f>(Batting_Model_Cards[[#This Row],[SB vL/500]]*Weights!$J$8)+(Batting_Model_Cards[[#This Row],[CS vL/500]]*Weights!$J$9)-(Weights!$J$13*Batting_Model_Cards[[#This Row],[SBO vL/500]])</f>
        <v>-8.3157579102865198E-3</v>
      </c>
      <c r="DE872" s="9">
        <f>(Batting_Model_Cards[[#This Row],[SB vR/500]]*Weights!$J$8)+(Batting_Model_Cards[[#This Row],[CS vR/500]]*Weights!$J$9)-(Weights!$J$13*Batting_Model_Cards[[#This Row],[SBO vR/500]])</f>
        <v>-8.3157579102865198E-3</v>
      </c>
      <c r="DF872" s="9">
        <f>(Batting_Model_Cards[[#This Row],[SB/500]]*Weights!$J$8)+(Batting_Model_Cards[[#This Row],[CS/500]]*Weights!$J$9)-(Weights!$J$13*Batting_Model_Cards[[#This Row],[SBO/500]])</f>
        <v>-8.3157579102865198E-3</v>
      </c>
      <c r="DG872" s="9">
        <f>(Batting_Model_Cards[[#This Row],[wRAA vL/500]]+Batting_Model_Cards[[#This Row],[wSB vL/500]]+Batting_Model_Cards[[#This Row],[UBR/500]])/Weights!$J$15</f>
        <v>-5.4345994967802076</v>
      </c>
      <c r="DH872" s="9">
        <f>(Batting_Model_Cards[[#This Row],[wRAA vR/500]]+Batting_Model_Cards[[#This Row],[wSB vR/500]]+Batting_Model_Cards[[#This Row],[UBR/500]])/Weights!$J$15</f>
        <v>-5.4345994967802076</v>
      </c>
      <c r="DI872" s="9">
        <f>(Batting_Model_Cards[[#This Row],[wRAA/500]]+Batting_Model_Cards[[#This Row],[wSB/500]]+Batting_Model_Cards[[#This Row],[UBR/500]])/Weights!$J$15</f>
        <v>-5.4345994967802076</v>
      </c>
      <c r="DJ872" s="9">
        <f>_xlfn.RANK.EQ(Batting_Model_Cards[[#This Row],[oWAA vL/500]],Batting_Model_Cards[oWAA vL/500],0)</f>
        <v>872</v>
      </c>
      <c r="DK872" s="9">
        <f>_xlfn.RANK.EQ(Batting_Model_Cards[[#This Row],[oWAA vR/500]],Batting_Model_Cards[oWAA vR/500],0)</f>
        <v>870</v>
      </c>
      <c r="DL872" s="9">
        <f>_xlfn.RANK.EQ(Batting_Model_Cards[[#This Row],[oWAA/500]],Batting_Model_Cards[oWAA/500],0)</f>
        <v>871</v>
      </c>
    </row>
    <row r="873" spans="1:116" x14ac:dyDescent="0.25">
      <c r="A873">
        <v>48256</v>
      </c>
      <c r="B873" s="9" t="s">
        <v>5717</v>
      </c>
      <c r="C873">
        <v>52</v>
      </c>
      <c r="D873">
        <v>1</v>
      </c>
      <c r="E873">
        <v>1</v>
      </c>
      <c r="F873">
        <v>24</v>
      </c>
      <c r="G873">
        <v>1</v>
      </c>
      <c r="H873">
        <v>18</v>
      </c>
      <c r="I873">
        <v>22</v>
      </c>
      <c r="J873">
        <v>21</v>
      </c>
      <c r="K873">
        <v>25</v>
      </c>
      <c r="L873">
        <v>1</v>
      </c>
      <c r="M873">
        <v>19</v>
      </c>
      <c r="N873">
        <v>21</v>
      </c>
      <c r="O873">
        <v>20</v>
      </c>
      <c r="P873">
        <v>24</v>
      </c>
      <c r="Q873">
        <v>1</v>
      </c>
      <c r="R873">
        <v>18</v>
      </c>
      <c r="S873">
        <v>22</v>
      </c>
      <c r="T873">
        <v>21</v>
      </c>
      <c r="U873">
        <v>53</v>
      </c>
      <c r="V873">
        <v>22</v>
      </c>
      <c r="W873">
        <v>45</v>
      </c>
      <c r="X873" s="9">
        <f>Weights!$M$2*500</f>
        <v>2.40559345</v>
      </c>
      <c r="Y873" s="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873" s="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8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73" s="9">
        <f>1-Batting_Model_Cards[[#This Row],[SB Rate]]</f>
        <v>0.6291677</v>
      </c>
      <c r="AC8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873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73" s="9">
        <f>Batting_Model_Cards[[#This Row],[BB vL Rate]]*(500-Batting_Model_Cards[[#This Row],[HP/500]])</f>
        <v>26.756646429006597</v>
      </c>
      <c r="AF8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73" s="9">
        <f>Batting_Model_Cards[[#This Row],[SO vL Rate]]*(500-Batting_Model_Cards[[#This Row],[HP/500]]-Batting_Model_Cards[[#This Row],[BB vL/500]])</f>
        <v>154.87374736344663</v>
      </c>
      <c r="AH8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73" s="9">
        <f>Batting_Model_Cards[[#This Row],[HR vL Rate]]*(500-Batting_Model_Cards[[#This Row],[HP/500]]-Batting_Model_Cards[[#This Row],[BB vL/500]])</f>
        <v>-1.2822795559135134</v>
      </c>
      <c r="AJ873" s="9">
        <f>500-Batting_Model_Cards[[#This Row],[HP/500]]-Batting_Model_Cards[[#This Row],[BB vL/500]]-Batting_Model_Cards[[#This Row],[SO vL/500]]-Batting_Model_Cards[[#This Row],[HR vL/500]]</f>
        <v>317.24629231346029</v>
      </c>
      <c r="AK8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73" s="9">
        <f>Batting_Model_Cards[[#This Row],[BIP vL/500]]*Batting_Model_Cards[[#This Row],[BABIP vL]]</f>
        <v>76.259727195568047</v>
      </c>
      <c r="AM873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73" s="9">
        <f>Batting_Model_Cards[[#This Row],[HIP vL/500]]*Batting_Model_Cards[[#This Row],[XBH vL Rate]]</f>
        <v>9.8066577485776705</v>
      </c>
      <c r="AO873" s="9">
        <f>Batting_Model_Cards[[#This Row],[XBH vL/500]]*Batting_Model_Cards[[#This Row],[3B Rate]]</f>
        <v>0.87630724576050301</v>
      </c>
      <c r="AP873" s="9">
        <f>Batting_Model_Cards[[#This Row],[XBH vL/500]]-Batting_Model_Cards[[#This Row],[3B vL/500]]</f>
        <v>8.9303505028171681</v>
      </c>
      <c r="AQ873" s="9">
        <f>Batting_Model_Cards[[#This Row],[HIP vL/500]]-Batting_Model_Cards[[#This Row],[XBH vL/500]]</f>
        <v>66.453069446990384</v>
      </c>
      <c r="AR873" s="9">
        <f>Batting_Model_Cards[[#This Row],[HIP vL/500]]+Batting_Model_Cards[[#This Row],[HR vL/500]]</f>
        <v>74.977447639654528</v>
      </c>
      <c r="AS873" s="9">
        <f>500-Batting_Model_Cards[[#This Row],[HP/500]]-Batting_Model_Cards[[#This Row],[BB vL/500]]</f>
        <v>470.83776012099338</v>
      </c>
      <c r="AT873" s="9">
        <f>Batting_Model_Cards[[#This Row],[HP/500]]+Batting_Model_Cards[[#This Row],[BB vL/500]]+Batting_Model_Cards[[#This Row],[1B vL/500]]</f>
        <v>95.615309325996975</v>
      </c>
      <c r="AU873" s="9">
        <f>Batting_Model_Cards[[#This Row],[SBO vL/500]]*ABS(Batting_Model_Cards[[#This Row],[SBA Rate]])</f>
        <v>4.8651268537181753</v>
      </c>
      <c r="AV873" s="9">
        <f>Batting_Model_Cards[[#This Row],[SBA vL/500]]*Batting_Model_Cards[[#This Row],[SB Rate]]</f>
        <v>1.8041461809560746</v>
      </c>
      <c r="AW873" s="9">
        <f>Batting_Model_Cards[[#This Row],[SBA vL/500]]*Batting_Model_Cards[[#This Row],[CS Rate]]</f>
        <v>3.060980672762101</v>
      </c>
      <c r="AX873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73" s="9">
        <f>Batting_Model_Cards[[#This Row],[BB vR Rate]]*(500-Batting_Model_Cards[[#This Row],[HP/500]])</f>
        <v>25.906755182619197</v>
      </c>
      <c r="AZ873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73" s="9">
        <f>Batting_Model_Cards[[#This Row],[SO vR Rate]]*(500-Batting_Model_Cards[[#This Row],[HP/500]]-Batting_Model_Cards[[#This Row],[BB vR/500]])</f>
        <v>153.37372087479184</v>
      </c>
      <c r="BB8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73" s="9">
        <f>Batting_Model_Cards[[#This Row],[HR vR Rate]]*(500-Batting_Model_Cards[[#This Row],[HP/500]]-Batting_Model_Cards[[#This Row],[BB vR/500]])</f>
        <v>-1.2845941497339248</v>
      </c>
      <c r="BD873" s="9">
        <f>500-Batting_Model_Cards[[#This Row],[HP/500]]-Batting_Model_Cards[[#This Row],[BB vR/500]]-Batting_Model_Cards[[#This Row],[SO vR/500]]-Batting_Model_Cards[[#This Row],[HR vR/500]]</f>
        <v>319.5985246423229</v>
      </c>
      <c r="BE8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73" s="9">
        <f>Batting_Model_Cards[[#This Row],[BIP vR/500]]*Batting_Model_Cards[[#This Row],[BABIP vR]]</f>
        <v>77.183475159129245</v>
      </c>
      <c r="BG873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73" s="9">
        <f>Batting_Model_Cards[[#This Row],[HIP vR/500]]*Batting_Model_Cards[[#This Row],[XBH vL Rate]]</f>
        <v>9.9254475798258053</v>
      </c>
      <c r="BI873" s="9">
        <f>Batting_Model_Cards[[#This Row],[XBH vR/500]]*Batting_Model_Cards[[#This Row],[3B Rate]]</f>
        <v>0.88692211501710627</v>
      </c>
      <c r="BJ873" s="9">
        <f>Batting_Model_Cards[[#This Row],[XBH vR/500]]-Batting_Model_Cards[[#This Row],[3B vR/500]]</f>
        <v>9.0385254648086999</v>
      </c>
      <c r="BK873" s="9">
        <f>Batting_Model_Cards[[#This Row],[HIP vR/500]]-Batting_Model_Cards[[#This Row],[XBH vR/500]]</f>
        <v>67.258027579303445</v>
      </c>
      <c r="BL873" s="9">
        <f>Batting_Model_Cards[[#This Row],[HIP vR/500]]+Batting_Model_Cards[[#This Row],[HR vR/500]]</f>
        <v>75.898881009395325</v>
      </c>
      <c r="BM873" s="9">
        <f>500-Batting_Model_Cards[[#This Row],[HP/500]]-Batting_Model_Cards[[#This Row],[BB vR/500]]</f>
        <v>471.68765136738079</v>
      </c>
      <c r="BN873" s="9">
        <f>Batting_Model_Cards[[#This Row],[HP/500]]+Batting_Model_Cards[[#This Row],[BB vR/500]]+Batting_Model_Cards[[#This Row],[1B vR/500]]</f>
        <v>95.57037621192265</v>
      </c>
      <c r="BO873" s="9">
        <f>Batting_Model_Cards[[#This Row],[SBO vR/500]]*ABS(Batting_Model_Cards[[#This Row],[SBA Rate]])</f>
        <v>4.8628405535279118</v>
      </c>
      <c r="BP873" s="9">
        <f>Batting_Model_Cards[[#This Row],[SBA vR/500]]*Batting_Model_Cards[[#This Row],[SB Rate]]</f>
        <v>1.8032983469980286</v>
      </c>
      <c r="BQ873" s="9">
        <f>Batting_Model_Cards[[#This Row],[SBA vR/500]]*Batting_Model_Cards[[#This Row],[CS Rate]]</f>
        <v>3.059542206529883</v>
      </c>
      <c r="BR873" s="9">
        <f>Batting_Model_Cards[[#This Row],[BB vL Rate]]*Weights!$C$3+Batting_Model_Cards[[#This Row],[BB vR Rate]]*Weights!$C$2</f>
        <v>5.2655142728220215E-2</v>
      </c>
      <c r="BS873" s="9">
        <f>Batting_Model_Cards[[#This Row],[BB rate]]*(500-Batting_Model_Cards[[#This Row],[HP/500]])</f>
        <v>26.200904497654285</v>
      </c>
      <c r="BT873" s="9">
        <f>Batting_Model_Cards[[#This Row],[SO vL Rate]]*Weights!$C$3+Batting_Model_Cards[[#This Row],[SO vR Rate]]*Weights!$C$2</f>
        <v>0.3264652747570429</v>
      </c>
      <c r="BU873" s="9">
        <f>Batting_Model_Cards[[#This Row],[SO rate]]*(500-Batting_Model_Cards[[#This Row],[BB/500]]-Batting_Model_Cards[[#This Row],[HP/500]])</f>
        <v>153.8936091662037</v>
      </c>
      <c r="BV873" s="9">
        <f>Batting_Model_Cards[[#This Row],[HR vL Rate]]*Weights!$C$3+Batting_Model_Cards[[#This Row],[HR vR Rate]]*Weights!$C$2</f>
        <v>-2.7234E-3</v>
      </c>
      <c r="BW873" s="9">
        <f>Batting_Model_Cards[[#This Row],[HR rate]]*(500-Batting_Model_Cards[[#This Row],[BB/500]]-Batting_Model_Cards[[#This Row],[HP/500]])</f>
        <v>-1.2837930634893582</v>
      </c>
      <c r="BX873" s="9">
        <f>(500-Batting_Model_Cards[[#This Row],[BB/500]]-Batting_Model_Cards[[#This Row],[HP/500]]-Batting_Model_Cards[[#This Row],[SO/500]]-Batting_Model_Cards[[#This Row],[HR/500]])</f>
        <v>318.78368594963138</v>
      </c>
      <c r="BY873" s="9">
        <f>Batting_Model_Cards[[#This Row],[BABIP vL]]*Weights!$C$3+Batting_Model_Cards[[#This Row],[BABIP vR]]*Weights!$C$2</f>
        <v>0.24111331740647302</v>
      </c>
      <c r="BZ873" s="9">
        <f>Batting_Model_Cards[[#This Row],[BIP/500]]*Batting_Model_Cards[[#This Row],[BABIP]]</f>
        <v>76.862992054378878</v>
      </c>
      <c r="CA873" s="9">
        <f>Batting_Model_Cards[[#This Row],[XBH vL Rate]]*Weights!$C$3+Batting_Model_Cards[[#This Row],[XBH vR Rate]]*Weights!$C$2</f>
        <v>0.12532006103040275</v>
      </c>
      <c r="CB873" s="9">
        <f>Batting_Model_Cards[[#This Row],[HIP/500]]*Batting_Model_Cards[[#This Row],[XBH Rate]]</f>
        <v>9.6324748552341219</v>
      </c>
      <c r="CC873" s="9">
        <f>Batting_Model_Cards[[#This Row],[XBH/500]]*Batting_Model_Cards[[#This Row],[3B Rate]]</f>
        <v>0.86074254110395276</v>
      </c>
      <c r="CD873" s="9">
        <f>Batting_Model_Cards[[#This Row],[XBH/500]]-Batting_Model_Cards[[#This Row],[3B/500]]</f>
        <v>8.7717323141301691</v>
      </c>
      <c r="CE873" s="9">
        <f>Batting_Model_Cards[[#This Row],[HIP/500]]-Batting_Model_Cards[[#This Row],[XBH/500]]</f>
        <v>67.230517199144757</v>
      </c>
      <c r="CF873" s="9">
        <f>Batting_Model_Cards[[#This Row],[HIP/500]]+Batting_Model_Cards[[#This Row],[HR/500]]</f>
        <v>75.579198990889523</v>
      </c>
      <c r="CG873" s="9">
        <f>(500-Batting_Model_Cards[[#This Row],[BB/500]]-Batting_Model_Cards[[#This Row],[HP/500]])</f>
        <v>471.3935020523457</v>
      </c>
      <c r="CH873" s="9">
        <f>(Batting_Model_Cards[[#This Row],[1B/500]]+Batting_Model_Cards[[#This Row],[BB/500]]+Batting_Model_Cards[[#This Row],[HP/500]])</f>
        <v>95.837015146799047</v>
      </c>
      <c r="CI873" s="9">
        <f>Batting_Model_Cards[[#This Row],[SBO/500]]*Batting_Model_Cards[[#This Row],[SBA Rate]]</f>
        <v>4.8764077558039727</v>
      </c>
      <c r="CJ873" s="9">
        <f>Batting_Model_Cards[[#This Row],[SBA/500]]*Batting_Model_Cards[[#This Row],[SB Rate]]</f>
        <v>1.8083295038226255</v>
      </c>
      <c r="CK873" s="9">
        <f>Batting_Model_Cards[[#This Row],[SBA/500]]*Batting_Model_Cards[[#This Row],[CS Rate]]</f>
        <v>3.0680782519813472</v>
      </c>
      <c r="CL873" s="9">
        <f>Batting_Model_Cards[[#This Row],[H vL/500]]/Batting_Model_Cards[[#This Row],[AB vL/500]]</f>
        <v>0.15924263937621999</v>
      </c>
      <c r="CM873" s="9">
        <f>Batting_Model_Cards[[#This Row],[H vR/500]]/Batting_Model_Cards[[#This Row],[AB vR/500]]</f>
        <v>0.16090919656126501</v>
      </c>
      <c r="CN873" s="9">
        <f>Batting_Model_Cards[[#This Row],[H/500]]/Batting_Model_Cards[[#This Row],[AB/500]]</f>
        <v>0.1603314400004115</v>
      </c>
      <c r="CO873" s="9">
        <f>(Batting_Model_Cards[[#This Row],[HP/500]]+Batting_Model_Cards[[#This Row],[BB vL/500]]+Batting_Model_Cards[[#This Row],[H vL/500]])/500</f>
        <v>0.20827937503732227</v>
      </c>
      <c r="CP873" s="9">
        <f>(Batting_Model_Cards[[#This Row],[HP/500]]+Batting_Model_Cards[[#This Row],[BB vR/500]]+Batting_Model_Cards[[#This Row],[H vR/500]])/500</f>
        <v>0.20842245928402905</v>
      </c>
      <c r="CQ873" s="9">
        <f>(Batting_Model_Cards[[#This Row],[HP/500]]+Batting_Model_Cards[[#This Row],[BB/500]]+Batting_Model_Cards[[#This Row],[H/500]])/500</f>
        <v>0.20837139387708764</v>
      </c>
      <c r="CR873" s="9">
        <f>(Batting_Model_Cards[[#This Row],[1B vL/500]]+2*Batting_Model_Cards[[#This Row],[2B vL/500]]+3*Batting_Model_Cards[[#This Row],[3B vL/500]]+4*Batting_Model_Cards[[#This Row],[HR vL/500]])/Batting_Model_Cards[[#This Row],[AB vL/500]]</f>
        <v>0.17376170922491047</v>
      </c>
      <c r="CS873" s="9">
        <f>(Batting_Model_Cards[[#This Row],[1B vR/500]]+2*Batting_Model_Cards[[#This Row],[2B vR/500]]+3*Batting_Model_Cards[[#This Row],[3B vR/500]]+4*Batting_Model_Cards[[#This Row],[HR vR/500]])/Batting_Model_Cards[[#This Row],[AB vR/500]]</f>
        <v>0.17566172871992725</v>
      </c>
      <c r="CT873" s="9">
        <f>(Batting_Model_Cards[[#This Row],[1B/500]]+2*Batting_Model_Cards[[#This Row],[2B/500]]+3*Batting_Model_Cards[[#This Row],[3B/500]]+4*Batting_Model_Cards[[#This Row],[HR/500]])/Batting_Model_Cards[[#This Row],[AB/500]]</f>
        <v>0.17442123584391137</v>
      </c>
      <c r="CU873" s="9">
        <f>Batting_Model_Cards[[#This Row],[OBP vL]]+Batting_Model_Cards[[#This Row],[SLG vL]]</f>
        <v>0.38204108426223271</v>
      </c>
      <c r="CV873" s="9">
        <f>Batting_Model_Cards[[#This Row],[OBP vR]]+Batting_Model_Cards[[#This Row],[SLG vR]]</f>
        <v>0.38408418800395627</v>
      </c>
      <c r="CW873" s="9">
        <f>Batting_Model_Cards[[#This Row],[OBP]]+Batting_Model_Cards[[#This Row],[SLG]]</f>
        <v>0.38279262972099903</v>
      </c>
      <c r="CX8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6754256517533</v>
      </c>
      <c r="CY8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35995829282041</v>
      </c>
      <c r="CZ8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3056976377514</v>
      </c>
      <c r="DA873" s="9">
        <f>((Batting_Model_Cards[[#This Row],[wOBA vL]]-Weights!$J$11)/Weights!$J$10)*500</f>
        <v>-53.700975218330612</v>
      </c>
      <c r="DB873" s="9">
        <f>((Batting_Model_Cards[[#This Row],[wOBA vR]]-Weights!$J$11)/Weights!$J$10)*500</f>
        <v>-53.508562426781559</v>
      </c>
      <c r="DC873" s="9">
        <f>((Batting_Model_Cards[[#This Row],[wOBA]]-Weights!$J$11)/Weights!$J$10)*500</f>
        <v>-53.63727189485833</v>
      </c>
      <c r="DD873" s="9">
        <f>(Batting_Model_Cards[[#This Row],[SB vL/500]]*Weights!$J$8)+(Batting_Model_Cards[[#This Row],[CS vL/500]]*Weights!$J$9)-(Weights!$J$13*Batting_Model_Cards[[#This Row],[SBO vL/500]])</f>
        <v>-0.80302968736098534</v>
      </c>
      <c r="DE873" s="9">
        <f>(Batting_Model_Cards[[#This Row],[SB vR/500]]*Weights!$J$8)+(Batting_Model_Cards[[#This Row],[CS vR/500]]*Weights!$J$9)-(Weights!$J$13*Batting_Model_Cards[[#This Row],[SBO vR/500]])</f>
        <v>-0.8026523144820854</v>
      </c>
      <c r="DF873" s="9">
        <f>(Batting_Model_Cards[[#This Row],[SB/500]]*Weights!$J$8)+(Batting_Model_Cards[[#This Row],[CS/500]]*Weights!$J$9)-(Weights!$J$13*Batting_Model_Cards[[#This Row],[SBO/500]])</f>
        <v>-0.80489169415905781</v>
      </c>
      <c r="DG873" s="9">
        <f>(Batting_Model_Cards[[#This Row],[wRAA vL/500]]+Batting_Model_Cards[[#This Row],[wSB vL/500]]+Batting_Model_Cards[[#This Row],[UBR/500]])/Weights!$J$15</f>
        <v>-5.44429107552026</v>
      </c>
      <c r="DH873" s="9">
        <f>(Batting_Model_Cards[[#This Row],[wRAA vR/500]]+Batting_Model_Cards[[#This Row],[wSB vR/500]]+Batting_Model_Cards[[#This Row],[UBR/500]])/Weights!$J$15</f>
        <v>-5.4254042737354107</v>
      </c>
      <c r="DI873" s="9">
        <f>(Batting_Model_Cards[[#This Row],[wRAA/500]]+Batting_Model_Cards[[#This Row],[wSB/500]]+Batting_Model_Cards[[#This Row],[UBR/500]])/Weights!$J$15</f>
        <v>-5.4382327545804685</v>
      </c>
      <c r="DJ873" s="9">
        <f>_xlfn.RANK.EQ(Batting_Model_Cards[[#This Row],[oWAA vL/500]],Batting_Model_Cards[oWAA vL/500],0)</f>
        <v>877</v>
      </c>
      <c r="DK873" s="9">
        <f>_xlfn.RANK.EQ(Batting_Model_Cards[[#This Row],[oWAA vR/500]],Batting_Model_Cards[oWAA vR/500],0)</f>
        <v>867</v>
      </c>
      <c r="DL873" s="9">
        <f>_xlfn.RANK.EQ(Batting_Model_Cards[[#This Row],[oWAA/500]],Batting_Model_Cards[oWAA/500],0)</f>
        <v>872</v>
      </c>
    </row>
    <row r="874" spans="1:116" x14ac:dyDescent="0.25">
      <c r="A874">
        <v>48570</v>
      </c>
      <c r="B874" s="9" t="s">
        <v>6011</v>
      </c>
      <c r="C874">
        <v>52</v>
      </c>
      <c r="D874">
        <v>1</v>
      </c>
      <c r="E874">
        <v>1</v>
      </c>
      <c r="F874">
        <v>16</v>
      </c>
      <c r="G874">
        <v>7</v>
      </c>
      <c r="H874">
        <v>19</v>
      </c>
      <c r="I874">
        <v>14</v>
      </c>
      <c r="J874">
        <v>28</v>
      </c>
      <c r="K874">
        <v>16</v>
      </c>
      <c r="L874">
        <v>7</v>
      </c>
      <c r="M874">
        <v>19</v>
      </c>
      <c r="N874">
        <v>14</v>
      </c>
      <c r="O874">
        <v>28</v>
      </c>
      <c r="P874">
        <v>16</v>
      </c>
      <c r="Q874">
        <v>7</v>
      </c>
      <c r="R874">
        <v>19</v>
      </c>
      <c r="S874">
        <v>14</v>
      </c>
      <c r="T874">
        <v>28</v>
      </c>
      <c r="U874">
        <v>17</v>
      </c>
      <c r="V874">
        <v>17</v>
      </c>
      <c r="W874">
        <v>25</v>
      </c>
      <c r="X874" s="9">
        <f>Weights!$M$2*500</f>
        <v>2.40559345</v>
      </c>
      <c r="Y874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74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74" s="9">
        <f>1-Batting_Model_Cards[[#This Row],[SB Rate]]</f>
        <v>0.65204070000000003</v>
      </c>
      <c r="AC8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74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74" s="9">
        <f>Batting_Model_Cards[[#This Row],[BB vL Rate]]*(500-Batting_Model_Cards[[#This Row],[HP/500]])</f>
        <v>26.756646429006597</v>
      </c>
      <c r="AF8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4" s="9">
        <f>Batting_Model_Cards[[#This Row],[SO vL Rate]]*(500-Batting_Model_Cards[[#This Row],[HP/500]]-Batting_Model_Cards[[#This Row],[BB vL/500]])</f>
        <v>167.30838427313802</v>
      </c>
      <c r="AH8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4" s="9">
        <f>Batting_Model_Cards[[#This Row],[HR vL Rate]]*(500-Batting_Model_Cards[[#This Row],[HP/500]]-Batting_Model_Cards[[#This Row],[BB vL/500]])</f>
        <v>-0.28617519060153973</v>
      </c>
      <c r="AJ874" s="9">
        <f>500-Batting_Model_Cards[[#This Row],[HP/500]]-Batting_Model_Cards[[#This Row],[BB vL/500]]-Batting_Model_Cards[[#This Row],[SO vL/500]]-Batting_Model_Cards[[#This Row],[HR vL/500]]</f>
        <v>303.81555103845687</v>
      </c>
      <c r="AK8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874" s="9">
        <f>Batting_Model_Cards[[#This Row],[BIP vL/500]]*Batting_Model_Cards[[#This Row],[BABIP vL]]</f>
        <v>75.756225362108594</v>
      </c>
      <c r="AM874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74" s="9">
        <f>Batting_Model_Cards[[#This Row],[HIP vL/500]]*Batting_Model_Cards[[#This Row],[XBH vL Rate]]</f>
        <v>6.3266751024009915</v>
      </c>
      <c r="AO874" s="9">
        <f>Batting_Model_Cards[[#This Row],[XBH vL/500]]*Batting_Model_Cards[[#This Row],[3B Rate]]</f>
        <v>0.41859749880774894</v>
      </c>
      <c r="AP874" s="9">
        <f>Batting_Model_Cards[[#This Row],[XBH vL/500]]-Batting_Model_Cards[[#This Row],[3B vL/500]]</f>
        <v>5.9080776035932425</v>
      </c>
      <c r="AQ874" s="9">
        <f>Batting_Model_Cards[[#This Row],[HIP vL/500]]-Batting_Model_Cards[[#This Row],[XBH vL/500]]</f>
        <v>69.429550259707597</v>
      </c>
      <c r="AR874" s="9">
        <f>Batting_Model_Cards[[#This Row],[HIP vL/500]]+Batting_Model_Cards[[#This Row],[HR vL/500]]</f>
        <v>75.470050171507054</v>
      </c>
      <c r="AS874" s="9">
        <f>500-Batting_Model_Cards[[#This Row],[HP/500]]-Batting_Model_Cards[[#This Row],[BB vL/500]]</f>
        <v>470.83776012099338</v>
      </c>
      <c r="AT874" s="9">
        <f>Batting_Model_Cards[[#This Row],[HP/500]]+Batting_Model_Cards[[#This Row],[BB vL/500]]+Batting_Model_Cards[[#This Row],[1B vL/500]]</f>
        <v>98.591790138714202</v>
      </c>
      <c r="AU874" s="9">
        <f>Batting_Model_Cards[[#This Row],[SBO vL/500]]*ABS(Batting_Model_Cards[[#This Row],[SBA Rate]])</f>
        <v>1.0306489965730767</v>
      </c>
      <c r="AV874" s="9">
        <f>Batting_Model_Cards[[#This Row],[SBA vL/500]]*Batting_Model_Cards[[#This Row],[SB Rate]]</f>
        <v>0.35862390339327016</v>
      </c>
      <c r="AW874" s="9">
        <f>Batting_Model_Cards[[#This Row],[SBA vL/500]]*Batting_Model_Cards[[#This Row],[CS Rate]]</f>
        <v>0.67202509317980663</v>
      </c>
      <c r="AX874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74" s="9">
        <f>Batting_Model_Cards[[#This Row],[BB vR Rate]]*(500-Batting_Model_Cards[[#This Row],[HP/500]])</f>
        <v>26.756646429006597</v>
      </c>
      <c r="AZ874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74" s="9">
        <f>Batting_Model_Cards[[#This Row],[SO vR Rate]]*(500-Batting_Model_Cards[[#This Row],[HP/500]]-Batting_Model_Cards[[#This Row],[BB vR/500]])</f>
        <v>167.30838427313802</v>
      </c>
      <c r="BB8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4" s="9">
        <f>Batting_Model_Cards[[#This Row],[HR vR Rate]]*(500-Batting_Model_Cards[[#This Row],[HP/500]]-Batting_Model_Cards[[#This Row],[BB vR/500]])</f>
        <v>-0.28617519060153973</v>
      </c>
      <c r="BD874" s="9">
        <f>500-Batting_Model_Cards[[#This Row],[HP/500]]-Batting_Model_Cards[[#This Row],[BB vR/500]]-Batting_Model_Cards[[#This Row],[SO vR/500]]-Batting_Model_Cards[[#This Row],[HR vR/500]]</f>
        <v>303.81555103845687</v>
      </c>
      <c r="BE8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74" s="9">
        <f>Batting_Model_Cards[[#This Row],[BIP vR/500]]*Batting_Model_Cards[[#This Row],[BABIP vR]]</f>
        <v>75.756225362108594</v>
      </c>
      <c r="BG874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74" s="9">
        <f>Batting_Model_Cards[[#This Row],[HIP vR/500]]*Batting_Model_Cards[[#This Row],[XBH vL Rate]]</f>
        <v>6.3266751024009915</v>
      </c>
      <c r="BI874" s="9">
        <f>Batting_Model_Cards[[#This Row],[XBH vR/500]]*Batting_Model_Cards[[#This Row],[3B Rate]]</f>
        <v>0.41859749880774894</v>
      </c>
      <c r="BJ874" s="9">
        <f>Batting_Model_Cards[[#This Row],[XBH vR/500]]-Batting_Model_Cards[[#This Row],[3B vR/500]]</f>
        <v>5.9080776035932425</v>
      </c>
      <c r="BK874" s="9">
        <f>Batting_Model_Cards[[#This Row],[HIP vR/500]]-Batting_Model_Cards[[#This Row],[XBH vR/500]]</f>
        <v>69.429550259707597</v>
      </c>
      <c r="BL874" s="9">
        <f>Batting_Model_Cards[[#This Row],[HIP vR/500]]+Batting_Model_Cards[[#This Row],[HR vR/500]]</f>
        <v>75.470050171507054</v>
      </c>
      <c r="BM874" s="9">
        <f>500-Batting_Model_Cards[[#This Row],[HP/500]]-Batting_Model_Cards[[#This Row],[BB vR/500]]</f>
        <v>470.83776012099338</v>
      </c>
      <c r="BN874" s="9">
        <f>Batting_Model_Cards[[#This Row],[HP/500]]+Batting_Model_Cards[[#This Row],[BB vR/500]]+Batting_Model_Cards[[#This Row],[1B vR/500]]</f>
        <v>98.591790138714202</v>
      </c>
      <c r="BO874" s="9">
        <f>Batting_Model_Cards[[#This Row],[SBO vR/500]]*ABS(Batting_Model_Cards[[#This Row],[SBA Rate]])</f>
        <v>1.0306489965730767</v>
      </c>
      <c r="BP874" s="9">
        <f>Batting_Model_Cards[[#This Row],[SBA vR/500]]*Batting_Model_Cards[[#This Row],[SB Rate]]</f>
        <v>0.35862390339327016</v>
      </c>
      <c r="BQ874" s="9">
        <f>Batting_Model_Cards[[#This Row],[SBA vR/500]]*Batting_Model_Cards[[#This Row],[CS Rate]]</f>
        <v>0.67202509317980663</v>
      </c>
      <c r="BR874" s="9">
        <f>Batting_Model_Cards[[#This Row],[BB vL Rate]]*Weights!$C$3+Batting_Model_Cards[[#This Row],[BB vR Rate]]*Weights!$C$2</f>
        <v>5.3772E-2</v>
      </c>
      <c r="BS874" s="9">
        <f>Batting_Model_Cards[[#This Row],[BB rate]]*(500-Batting_Model_Cards[[#This Row],[HP/500]])</f>
        <v>26.756646429006597</v>
      </c>
      <c r="BT874" s="9">
        <f>Batting_Model_Cards[[#This Row],[SO vL Rate]]*Weights!$C$3+Batting_Model_Cards[[#This Row],[SO vR Rate]]*Weights!$C$2</f>
        <v>0.35534189999999999</v>
      </c>
      <c r="BU874" s="9">
        <f>Batting_Model_Cards[[#This Row],[SO rate]]*(500-Batting_Model_Cards[[#This Row],[BB/500]]-Batting_Model_Cards[[#This Row],[HP/500]])</f>
        <v>167.30838427313802</v>
      </c>
      <c r="BV874" s="9">
        <f>Batting_Model_Cards[[#This Row],[HR vL Rate]]*Weights!$C$3+Batting_Model_Cards[[#This Row],[HR vR Rate]]*Weights!$C$2</f>
        <v>-6.0779999999999992E-4</v>
      </c>
      <c r="BW874" s="9">
        <f>Batting_Model_Cards[[#This Row],[HR rate]]*(500-Batting_Model_Cards[[#This Row],[BB/500]]-Batting_Model_Cards[[#This Row],[HP/500]])</f>
        <v>-0.28617519060153973</v>
      </c>
      <c r="BX874" s="9">
        <f>(500-Batting_Model_Cards[[#This Row],[BB/500]]-Batting_Model_Cards[[#This Row],[HP/500]]-Batting_Model_Cards[[#This Row],[SO/500]]-Batting_Model_Cards[[#This Row],[HR/500]])</f>
        <v>303.81555103845687</v>
      </c>
      <c r="BY874" s="9">
        <f>Batting_Model_Cards[[#This Row],[BABIP vL]]*Weights!$C$3+Batting_Model_Cards[[#This Row],[BABIP vR]]*Weights!$C$2</f>
        <v>0.2493494</v>
      </c>
      <c r="BZ874" s="9">
        <f>Batting_Model_Cards[[#This Row],[BIP/500]]*Batting_Model_Cards[[#This Row],[BABIP]]</f>
        <v>75.756225362108594</v>
      </c>
      <c r="CA874" s="9">
        <f>Batting_Model_Cards[[#This Row],[XBH vL Rate]]*Weights!$C$3+Batting_Model_Cards[[#This Row],[XBH vR Rate]]*Weights!$C$2</f>
        <v>8.3513599999999993E-2</v>
      </c>
      <c r="CB874" s="9">
        <f>Batting_Model_Cards[[#This Row],[HIP/500]]*Batting_Model_Cards[[#This Row],[XBH Rate]]</f>
        <v>6.3266751024009915</v>
      </c>
      <c r="CC874" s="9">
        <f>Batting_Model_Cards[[#This Row],[XBH/500]]*Batting_Model_Cards[[#This Row],[3B Rate]]</f>
        <v>0.41859749880774894</v>
      </c>
      <c r="CD874" s="9">
        <f>Batting_Model_Cards[[#This Row],[XBH/500]]-Batting_Model_Cards[[#This Row],[3B/500]]</f>
        <v>5.9080776035932425</v>
      </c>
      <c r="CE874" s="9">
        <f>Batting_Model_Cards[[#This Row],[HIP/500]]-Batting_Model_Cards[[#This Row],[XBH/500]]</f>
        <v>69.429550259707597</v>
      </c>
      <c r="CF874" s="9">
        <f>Batting_Model_Cards[[#This Row],[HIP/500]]+Batting_Model_Cards[[#This Row],[HR/500]]</f>
        <v>75.470050171507054</v>
      </c>
      <c r="CG874" s="9">
        <f>(500-Batting_Model_Cards[[#This Row],[BB/500]]-Batting_Model_Cards[[#This Row],[HP/500]])</f>
        <v>470.83776012099338</v>
      </c>
      <c r="CH874" s="9">
        <f>(Batting_Model_Cards[[#This Row],[1B/500]]+Batting_Model_Cards[[#This Row],[BB/500]]+Batting_Model_Cards[[#This Row],[HP/500]])</f>
        <v>98.591790138714188</v>
      </c>
      <c r="CI874" s="9">
        <f>Batting_Model_Cards[[#This Row],[SBO/500]]*Batting_Model_Cards[[#This Row],[SBA Rate]]</f>
        <v>1.0306489965730765</v>
      </c>
      <c r="CJ874" s="9">
        <f>Batting_Model_Cards[[#This Row],[SBA/500]]*Batting_Model_Cards[[#This Row],[SB Rate]]</f>
        <v>0.35862390339327005</v>
      </c>
      <c r="CK874" s="9">
        <f>Batting_Model_Cards[[#This Row],[SBA/500]]*Batting_Model_Cards[[#This Row],[CS Rate]]</f>
        <v>0.67202509317980641</v>
      </c>
      <c r="CL874" s="9">
        <f>Batting_Model_Cards[[#This Row],[H vL/500]]/Batting_Model_Cards[[#This Row],[AB vL/500]]</f>
        <v>0.16028886500545997</v>
      </c>
      <c r="CM874" s="9">
        <f>Batting_Model_Cards[[#This Row],[H vR/500]]/Batting_Model_Cards[[#This Row],[AB vR/500]]</f>
        <v>0.16028886500545997</v>
      </c>
      <c r="CN874" s="9">
        <f>Batting_Model_Cards[[#This Row],[H/500]]/Batting_Model_Cards[[#This Row],[AB/500]]</f>
        <v>0.16028886500545997</v>
      </c>
      <c r="CO874" s="9">
        <f>(Batting_Model_Cards[[#This Row],[HP/500]]+Batting_Model_Cards[[#This Row],[BB vL/500]]+Batting_Model_Cards[[#This Row],[H vL/500]])/500</f>
        <v>0.20926458010102733</v>
      </c>
      <c r="CP874" s="9">
        <f>(Batting_Model_Cards[[#This Row],[HP/500]]+Batting_Model_Cards[[#This Row],[BB vR/500]]+Batting_Model_Cards[[#This Row],[H vR/500]])/500</f>
        <v>0.20926458010102733</v>
      </c>
      <c r="CQ874" s="9">
        <f>(Batting_Model_Cards[[#This Row],[HP/500]]+Batting_Model_Cards[[#This Row],[BB/500]]+Batting_Model_Cards[[#This Row],[H/500]])/500</f>
        <v>0.20926458010102733</v>
      </c>
      <c r="CR874" s="9">
        <f>(Batting_Model_Cards[[#This Row],[1B vL/500]]+2*Batting_Model_Cards[[#This Row],[2B vL/500]]+3*Batting_Model_Cards[[#This Row],[3B vL/500]]+4*Batting_Model_Cards[[#This Row],[HR vL/500]])/Batting_Model_Cards[[#This Row],[AB vL/500]]</f>
        <v>0.17279157300384004</v>
      </c>
      <c r="CS874" s="9">
        <f>(Batting_Model_Cards[[#This Row],[1B vR/500]]+2*Batting_Model_Cards[[#This Row],[2B vR/500]]+3*Batting_Model_Cards[[#This Row],[3B vR/500]]+4*Batting_Model_Cards[[#This Row],[HR vR/500]])/Batting_Model_Cards[[#This Row],[AB vR/500]]</f>
        <v>0.17279157300384004</v>
      </c>
      <c r="CT874" s="9">
        <f>(Batting_Model_Cards[[#This Row],[1B/500]]+2*Batting_Model_Cards[[#This Row],[2B/500]]+3*Batting_Model_Cards[[#This Row],[3B/500]]+4*Batting_Model_Cards[[#This Row],[HR/500]])/Batting_Model_Cards[[#This Row],[AB/500]]</f>
        <v>0.17279157300384004</v>
      </c>
      <c r="CU874" s="9">
        <f>Batting_Model_Cards[[#This Row],[OBP vL]]+Batting_Model_Cards[[#This Row],[SLG vL]]</f>
        <v>0.3820561531048674</v>
      </c>
      <c r="CV874" s="9">
        <f>Batting_Model_Cards[[#This Row],[OBP vR]]+Batting_Model_Cards[[#This Row],[SLG vR]]</f>
        <v>0.3820561531048674</v>
      </c>
      <c r="CW874" s="9">
        <f>Batting_Model_Cards[[#This Row],[OBP]]+Batting_Model_Cards[[#This Row],[SLG]]</f>
        <v>0.3820561531048674</v>
      </c>
      <c r="CX8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4944072497025</v>
      </c>
      <c r="CY8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4944072497025</v>
      </c>
      <c r="CZ8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4944072497025</v>
      </c>
      <c r="DA874" s="9">
        <f>((Batting_Model_Cards[[#This Row],[wOBA vL]]-Weights!$J$11)/Weights!$J$10)*500</f>
        <v>-53.434521648486736</v>
      </c>
      <c r="DB874" s="9">
        <f>((Batting_Model_Cards[[#This Row],[wOBA vR]]-Weights!$J$11)/Weights!$J$10)*500</f>
        <v>-53.434521648486736</v>
      </c>
      <c r="DC874" s="9">
        <f>((Batting_Model_Cards[[#This Row],[wOBA]]-Weights!$J$11)/Weights!$J$10)*500</f>
        <v>-53.434521648486736</v>
      </c>
      <c r="DD874" s="9">
        <f>(Batting_Model_Cards[[#This Row],[SB vL/500]]*Weights!$J$8)+(Batting_Model_Cards[[#This Row],[CS vL/500]]*Weights!$J$9)-(Weights!$J$13*Batting_Model_Cards[[#This Row],[SBO vL/500]])</f>
        <v>-0.18589052810638806</v>
      </c>
      <c r="DE874" s="9">
        <f>(Batting_Model_Cards[[#This Row],[SB vR/500]]*Weights!$J$8)+(Batting_Model_Cards[[#This Row],[CS vR/500]]*Weights!$J$9)-(Weights!$J$13*Batting_Model_Cards[[#This Row],[SBO vR/500]])</f>
        <v>-0.18589052810638806</v>
      </c>
      <c r="DF874" s="9">
        <f>(Batting_Model_Cards[[#This Row],[SB/500]]*Weights!$J$8)+(Batting_Model_Cards[[#This Row],[CS/500]]*Weights!$J$9)-(Weights!$J$13*Batting_Model_Cards[[#This Row],[SBO/500]])</f>
        <v>-0.18589052810638806</v>
      </c>
      <c r="DG874" s="9">
        <f>(Batting_Model_Cards[[#This Row],[wRAA vL/500]]+Batting_Model_Cards[[#This Row],[wSB vL/500]]+Batting_Model_Cards[[#This Row],[UBR/500]])/Weights!$J$15</f>
        <v>-5.4382571076084512</v>
      </c>
      <c r="DH874" s="9">
        <f>(Batting_Model_Cards[[#This Row],[wRAA vR/500]]+Batting_Model_Cards[[#This Row],[wSB vR/500]]+Batting_Model_Cards[[#This Row],[UBR/500]])/Weights!$J$15</f>
        <v>-5.4382571076084512</v>
      </c>
      <c r="DI874" s="9">
        <f>(Batting_Model_Cards[[#This Row],[wRAA/500]]+Batting_Model_Cards[[#This Row],[wSB/500]]+Batting_Model_Cards[[#This Row],[UBR/500]])/Weights!$J$15</f>
        <v>-5.4382571076084512</v>
      </c>
      <c r="DJ874" s="9">
        <f>_xlfn.RANK.EQ(Batting_Model_Cards[[#This Row],[oWAA vL/500]],Batting_Model_Cards[oWAA vL/500],0)</f>
        <v>874</v>
      </c>
      <c r="DK874" s="9">
        <f>_xlfn.RANK.EQ(Batting_Model_Cards[[#This Row],[oWAA vR/500]],Batting_Model_Cards[oWAA vR/500],0)</f>
        <v>872</v>
      </c>
      <c r="DL874" s="9">
        <f>_xlfn.RANK.EQ(Batting_Model_Cards[[#This Row],[oWAA/500]],Batting_Model_Cards[oWAA/500],0)</f>
        <v>873</v>
      </c>
    </row>
    <row r="875" spans="1:116" x14ac:dyDescent="0.25">
      <c r="A875">
        <v>48044</v>
      </c>
      <c r="B875" s="9" t="s">
        <v>6603</v>
      </c>
      <c r="C875">
        <v>48</v>
      </c>
      <c r="D875">
        <v>2</v>
      </c>
      <c r="E875">
        <v>1</v>
      </c>
      <c r="F875">
        <v>22</v>
      </c>
      <c r="G875">
        <v>18</v>
      </c>
      <c r="H875">
        <v>12</v>
      </c>
      <c r="I875">
        <v>14</v>
      </c>
      <c r="J875">
        <v>26</v>
      </c>
      <c r="K875">
        <v>22</v>
      </c>
      <c r="L875">
        <v>18</v>
      </c>
      <c r="M875">
        <v>12</v>
      </c>
      <c r="N875">
        <v>14</v>
      </c>
      <c r="O875">
        <v>26</v>
      </c>
      <c r="P875">
        <v>22</v>
      </c>
      <c r="Q875">
        <v>18</v>
      </c>
      <c r="R875">
        <v>12</v>
      </c>
      <c r="S875">
        <v>14</v>
      </c>
      <c r="T875">
        <v>26</v>
      </c>
      <c r="U875">
        <v>15</v>
      </c>
      <c r="V875">
        <v>6</v>
      </c>
      <c r="W875">
        <v>22</v>
      </c>
      <c r="X875" s="9">
        <f>Weights!$M$2*500</f>
        <v>2.40559345</v>
      </c>
      <c r="Y875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75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7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75" s="9">
        <f>1-Batting_Model_Cards[[#This Row],[SB Rate]]</f>
        <v>0.70236129999999997</v>
      </c>
      <c r="AC87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75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75" s="9">
        <f>Batting_Model_Cards[[#This Row],[BB vL Rate]]*(500-Batting_Model_Cards[[#This Row],[HP/500]])</f>
        <v>20.8074077042948</v>
      </c>
      <c r="AF87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5" s="9">
        <f>Batting_Model_Cards[[#This Row],[SO vL Rate]]*(500-Batting_Model_Cards[[#This Row],[HP/500]]-Batting_Model_Cards[[#This Row],[BB vL/500]])</f>
        <v>169.42239806513066</v>
      </c>
      <c r="AH87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875" s="9">
        <f>Batting_Model_Cards[[#This Row],[HR vL Rate]]*(500-Batting_Model_Cards[[#This Row],[HP/500]]-Batting_Model_Cards[[#This Row],[BB vL/500]])</f>
        <v>1.5594749158245322</v>
      </c>
      <c r="AJ875" s="9">
        <f>500-Batting_Model_Cards[[#This Row],[HP/500]]-Batting_Model_Cards[[#This Row],[BB vL/500]]-Batting_Model_Cards[[#This Row],[SO vL/500]]-Batting_Model_Cards[[#This Row],[HR vL/500]]</f>
        <v>305.80512586474998</v>
      </c>
      <c r="AK87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75" s="9">
        <f>Batting_Model_Cards[[#This Row],[BIP vL/500]]*Batting_Model_Cards[[#This Row],[BABIP vL]]</f>
        <v>75.566617817573359</v>
      </c>
      <c r="AM875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75" s="9">
        <f>Batting_Model_Cards[[#This Row],[HIP vL/500]]*Batting_Model_Cards[[#This Row],[XBH vL Rate]]</f>
        <v>8.5819647656297349</v>
      </c>
      <c r="AO875" s="9">
        <f>Batting_Model_Cards[[#This Row],[XBH vL/500]]*Batting_Model_Cards[[#This Row],[3B Rate]]</f>
        <v>0.55669918139925245</v>
      </c>
      <c r="AP875" s="9">
        <f>Batting_Model_Cards[[#This Row],[XBH vL/500]]-Batting_Model_Cards[[#This Row],[3B vL/500]]</f>
        <v>8.0252655842304819</v>
      </c>
      <c r="AQ875" s="9">
        <f>Batting_Model_Cards[[#This Row],[HIP vL/500]]-Batting_Model_Cards[[#This Row],[XBH vL/500]]</f>
        <v>66.984653051943624</v>
      </c>
      <c r="AR875" s="9">
        <f>Batting_Model_Cards[[#This Row],[HIP vL/500]]+Batting_Model_Cards[[#This Row],[HR vL/500]]</f>
        <v>77.126092733397897</v>
      </c>
      <c r="AS875" s="9">
        <f>500-Batting_Model_Cards[[#This Row],[HP/500]]-Batting_Model_Cards[[#This Row],[BB vL/500]]</f>
        <v>476.78699884570517</v>
      </c>
      <c r="AT875" s="9">
        <f>Batting_Model_Cards[[#This Row],[HP/500]]+Batting_Model_Cards[[#This Row],[BB vL/500]]+Batting_Model_Cards[[#This Row],[1B vL/500]]</f>
        <v>90.197654206238425</v>
      </c>
      <c r="AU875" s="9">
        <f>Batting_Model_Cards[[#This Row],[SBO vL/500]]*ABS(Batting_Model_Cards[[#This Row],[SBA Rate]])</f>
        <v>0.79315307226255749</v>
      </c>
      <c r="AV875" s="9">
        <f>Batting_Model_Cards[[#This Row],[SBA vL/500]]*Batting_Model_Cards[[#This Row],[SB Rate]]</f>
        <v>0.2360730493292337</v>
      </c>
      <c r="AW875" s="9">
        <f>Batting_Model_Cards[[#This Row],[SBA vL/500]]*Batting_Model_Cards[[#This Row],[CS Rate]]</f>
        <v>0.55708002293332382</v>
      </c>
      <c r="AX875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75" s="9">
        <f>Batting_Model_Cards[[#This Row],[BB vR Rate]]*(500-Batting_Model_Cards[[#This Row],[HP/500]])</f>
        <v>20.8074077042948</v>
      </c>
      <c r="AZ875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75" s="9">
        <f>Batting_Model_Cards[[#This Row],[SO vR Rate]]*(500-Batting_Model_Cards[[#This Row],[HP/500]]-Batting_Model_Cards[[#This Row],[BB vR/500]])</f>
        <v>169.42239806513066</v>
      </c>
      <c r="BB87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875" s="9">
        <f>Batting_Model_Cards[[#This Row],[HR vR Rate]]*(500-Batting_Model_Cards[[#This Row],[HP/500]]-Batting_Model_Cards[[#This Row],[BB vR/500]])</f>
        <v>1.5594749158245322</v>
      </c>
      <c r="BD875" s="9">
        <f>500-Batting_Model_Cards[[#This Row],[HP/500]]-Batting_Model_Cards[[#This Row],[BB vR/500]]-Batting_Model_Cards[[#This Row],[SO vR/500]]-Batting_Model_Cards[[#This Row],[HR vR/500]]</f>
        <v>305.80512586474998</v>
      </c>
      <c r="BE87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75" s="9">
        <f>Batting_Model_Cards[[#This Row],[BIP vR/500]]*Batting_Model_Cards[[#This Row],[BABIP vR]]</f>
        <v>75.566617817573359</v>
      </c>
      <c r="BG875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75" s="9">
        <f>Batting_Model_Cards[[#This Row],[HIP vR/500]]*Batting_Model_Cards[[#This Row],[XBH vL Rate]]</f>
        <v>8.5819647656297349</v>
      </c>
      <c r="BI875" s="9">
        <f>Batting_Model_Cards[[#This Row],[XBH vR/500]]*Batting_Model_Cards[[#This Row],[3B Rate]]</f>
        <v>0.55669918139925245</v>
      </c>
      <c r="BJ875" s="9">
        <f>Batting_Model_Cards[[#This Row],[XBH vR/500]]-Batting_Model_Cards[[#This Row],[3B vR/500]]</f>
        <v>8.0252655842304819</v>
      </c>
      <c r="BK875" s="9">
        <f>Batting_Model_Cards[[#This Row],[HIP vR/500]]-Batting_Model_Cards[[#This Row],[XBH vR/500]]</f>
        <v>66.984653051943624</v>
      </c>
      <c r="BL875" s="9">
        <f>Batting_Model_Cards[[#This Row],[HIP vR/500]]+Batting_Model_Cards[[#This Row],[HR vR/500]]</f>
        <v>77.126092733397897</v>
      </c>
      <c r="BM875" s="9">
        <f>500-Batting_Model_Cards[[#This Row],[HP/500]]-Batting_Model_Cards[[#This Row],[BB vR/500]]</f>
        <v>476.78699884570517</v>
      </c>
      <c r="BN875" s="9">
        <f>Batting_Model_Cards[[#This Row],[HP/500]]+Batting_Model_Cards[[#This Row],[BB vR/500]]+Batting_Model_Cards[[#This Row],[1B vR/500]]</f>
        <v>90.197654206238425</v>
      </c>
      <c r="BO875" s="9">
        <f>Batting_Model_Cards[[#This Row],[SBO vR/500]]*ABS(Batting_Model_Cards[[#This Row],[SBA Rate]])</f>
        <v>0.79315307226255749</v>
      </c>
      <c r="BP875" s="9">
        <f>Batting_Model_Cards[[#This Row],[SBA vR/500]]*Batting_Model_Cards[[#This Row],[SB Rate]]</f>
        <v>0.2360730493292337</v>
      </c>
      <c r="BQ875" s="9">
        <f>Batting_Model_Cards[[#This Row],[SBA vR/500]]*Batting_Model_Cards[[#This Row],[CS Rate]]</f>
        <v>0.55708002293332382</v>
      </c>
      <c r="BR875" s="9">
        <f>Batting_Model_Cards[[#This Row],[BB vL Rate]]*Weights!$C$3+Batting_Model_Cards[[#This Row],[BB vR Rate]]*Weights!$C$2</f>
        <v>4.1816000000000006E-2</v>
      </c>
      <c r="BS875" s="9">
        <f>Batting_Model_Cards[[#This Row],[BB rate]]*(500-Batting_Model_Cards[[#This Row],[HP/500]])</f>
        <v>20.807407704294803</v>
      </c>
      <c r="BT875" s="9">
        <f>Batting_Model_Cards[[#This Row],[SO vL Rate]]*Weights!$C$3+Batting_Model_Cards[[#This Row],[SO vR Rate]]*Weights!$C$2</f>
        <v>0.35534189999999999</v>
      </c>
      <c r="BU875" s="9">
        <f>Batting_Model_Cards[[#This Row],[SO rate]]*(500-Batting_Model_Cards[[#This Row],[BB/500]]-Batting_Model_Cards[[#This Row],[HP/500]])</f>
        <v>169.42239806513066</v>
      </c>
      <c r="BV875" s="9">
        <f>Batting_Model_Cards[[#This Row],[HR vL Rate]]*Weights!$C$3+Batting_Model_Cards[[#This Row],[HR vR Rate]]*Weights!$C$2</f>
        <v>3.2707999999999995E-3</v>
      </c>
      <c r="BW875" s="9">
        <f>Batting_Model_Cards[[#This Row],[HR rate]]*(500-Batting_Model_Cards[[#This Row],[BB/500]]-Batting_Model_Cards[[#This Row],[HP/500]])</f>
        <v>1.5594749158245322</v>
      </c>
      <c r="BX875" s="9">
        <f>(500-Batting_Model_Cards[[#This Row],[BB/500]]-Batting_Model_Cards[[#This Row],[HP/500]]-Batting_Model_Cards[[#This Row],[SO/500]]-Batting_Model_Cards[[#This Row],[HR/500]])</f>
        <v>305.80512586474998</v>
      </c>
      <c r="BY875" s="9">
        <f>Batting_Model_Cards[[#This Row],[BABIP vL]]*Weights!$C$3+Batting_Model_Cards[[#This Row],[BABIP vR]]*Weights!$C$2</f>
        <v>0.24710710000000002</v>
      </c>
      <c r="BZ875" s="9">
        <f>Batting_Model_Cards[[#This Row],[BIP/500]]*Batting_Model_Cards[[#This Row],[BABIP]]</f>
        <v>75.566617817573373</v>
      </c>
      <c r="CA875" s="9">
        <f>Batting_Model_Cards[[#This Row],[XBH vL Rate]]*Weights!$C$3+Batting_Model_Cards[[#This Row],[XBH vR Rate]]*Weights!$C$2</f>
        <v>0.11356820000000001</v>
      </c>
      <c r="CB875" s="9">
        <f>Batting_Model_Cards[[#This Row],[HIP/500]]*Batting_Model_Cards[[#This Row],[XBH Rate]]</f>
        <v>8.5819647656297366</v>
      </c>
      <c r="CC875" s="9">
        <f>Batting_Model_Cards[[#This Row],[XBH/500]]*Batting_Model_Cards[[#This Row],[3B Rate]]</f>
        <v>0.55669918139925256</v>
      </c>
      <c r="CD875" s="9">
        <f>Batting_Model_Cards[[#This Row],[XBH/500]]-Batting_Model_Cards[[#This Row],[3B/500]]</f>
        <v>8.0252655842304836</v>
      </c>
      <c r="CE875" s="9">
        <f>Batting_Model_Cards[[#This Row],[HIP/500]]-Batting_Model_Cards[[#This Row],[XBH/500]]</f>
        <v>66.984653051943639</v>
      </c>
      <c r="CF875" s="9">
        <f>Batting_Model_Cards[[#This Row],[HIP/500]]+Batting_Model_Cards[[#This Row],[HR/500]]</f>
        <v>77.126092733397911</v>
      </c>
      <c r="CG875" s="9">
        <f>(500-Batting_Model_Cards[[#This Row],[BB/500]]-Batting_Model_Cards[[#This Row],[HP/500]])</f>
        <v>476.78699884570517</v>
      </c>
      <c r="CH875" s="9">
        <f>(Batting_Model_Cards[[#This Row],[1B/500]]+Batting_Model_Cards[[#This Row],[BB/500]]+Batting_Model_Cards[[#This Row],[HP/500]])</f>
        <v>90.19765420623844</v>
      </c>
      <c r="CI875" s="9">
        <f>Batting_Model_Cards[[#This Row],[SBO/500]]*Batting_Model_Cards[[#This Row],[SBA Rate]]</f>
        <v>0.7931530722625576</v>
      </c>
      <c r="CJ875" s="9">
        <f>Batting_Model_Cards[[#This Row],[SBA/500]]*Batting_Model_Cards[[#This Row],[SB Rate]]</f>
        <v>0.23607304932923373</v>
      </c>
      <c r="CK875" s="9">
        <f>Batting_Model_Cards[[#This Row],[SBA/500]]*Batting_Model_Cards[[#This Row],[CS Rate]]</f>
        <v>0.55708002293332393</v>
      </c>
      <c r="CL875" s="9">
        <f>Batting_Model_Cards[[#This Row],[H vL/500]]/Batting_Model_Cards[[#This Row],[AB vL/500]]</f>
        <v>0.16176215567983002</v>
      </c>
      <c r="CM875" s="9">
        <f>Batting_Model_Cards[[#This Row],[H vR/500]]/Batting_Model_Cards[[#This Row],[AB vR/500]]</f>
        <v>0.16176215567983002</v>
      </c>
      <c r="CN875" s="9">
        <f>Batting_Model_Cards[[#This Row],[H/500]]/Batting_Model_Cards[[#This Row],[AB/500]]</f>
        <v>0.16176215567983004</v>
      </c>
      <c r="CO875" s="9">
        <f>(Batting_Model_Cards[[#This Row],[HP/500]]+Batting_Model_Cards[[#This Row],[BB vL/500]]+Batting_Model_Cards[[#This Row],[H vL/500]])/500</f>
        <v>0.2006781877753854</v>
      </c>
      <c r="CP875" s="9">
        <f>(Batting_Model_Cards[[#This Row],[HP/500]]+Batting_Model_Cards[[#This Row],[BB vR/500]]+Batting_Model_Cards[[#This Row],[H vR/500]])/500</f>
        <v>0.2006781877753854</v>
      </c>
      <c r="CQ875" s="9">
        <f>(Batting_Model_Cards[[#This Row],[HP/500]]+Batting_Model_Cards[[#This Row],[BB/500]]+Batting_Model_Cards[[#This Row],[H/500]])/500</f>
        <v>0.20067818777538543</v>
      </c>
      <c r="CR875" s="9">
        <f>(Batting_Model_Cards[[#This Row],[1B vL/500]]+2*Batting_Model_Cards[[#This Row],[2B vL/500]]+3*Batting_Model_Cards[[#This Row],[3B vL/500]]+4*Batting_Model_Cards[[#This Row],[HR vL/500]])/Batting_Model_Cards[[#This Row],[AB vL/500]]</f>
        <v>0.19074173928415136</v>
      </c>
      <c r="CS875" s="9">
        <f>(Batting_Model_Cards[[#This Row],[1B vR/500]]+2*Batting_Model_Cards[[#This Row],[2B vR/500]]+3*Batting_Model_Cards[[#This Row],[3B vR/500]]+4*Batting_Model_Cards[[#This Row],[HR vR/500]])/Batting_Model_Cards[[#This Row],[AB vR/500]]</f>
        <v>0.19074173928415136</v>
      </c>
      <c r="CT875" s="9">
        <f>(Batting_Model_Cards[[#This Row],[1B/500]]+2*Batting_Model_Cards[[#This Row],[2B/500]]+3*Batting_Model_Cards[[#This Row],[3B/500]]+4*Batting_Model_Cards[[#This Row],[HR/500]])/Batting_Model_Cards[[#This Row],[AB/500]]</f>
        <v>0.19074173928415139</v>
      </c>
      <c r="CU875" s="9">
        <f>Batting_Model_Cards[[#This Row],[OBP vL]]+Batting_Model_Cards[[#This Row],[SLG vL]]</f>
        <v>0.39141992705953677</v>
      </c>
      <c r="CV875" s="9">
        <f>Batting_Model_Cards[[#This Row],[OBP vR]]+Batting_Model_Cards[[#This Row],[SLG vR]]</f>
        <v>0.39141992705953677</v>
      </c>
      <c r="CW875" s="9">
        <f>Batting_Model_Cards[[#This Row],[OBP]]+Batting_Model_Cards[[#This Row],[SLG]]</f>
        <v>0.39141992705953682</v>
      </c>
      <c r="CX87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0341030881291</v>
      </c>
      <c r="CY87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80341030881291</v>
      </c>
      <c r="CZ87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0341030881291</v>
      </c>
      <c r="DA875" s="9">
        <f>((Batting_Model_Cards[[#This Row],[wOBA vL]]-Weights!$J$11)/Weights!$J$10)*500</f>
        <v>-53.335282339398425</v>
      </c>
      <c r="DB875" s="9">
        <f>((Batting_Model_Cards[[#This Row],[wOBA vR]]-Weights!$J$11)/Weights!$J$10)*500</f>
        <v>-53.335282339398425</v>
      </c>
      <c r="DC875" s="9">
        <f>((Batting_Model_Cards[[#This Row],[wOBA]]-Weights!$J$11)/Weights!$J$10)*500</f>
        <v>-53.335282339398425</v>
      </c>
      <c r="DD875" s="9">
        <f>(Batting_Model_Cards[[#This Row],[SB vL/500]]*Weights!$J$8)+(Batting_Model_Cards[[#This Row],[CS vL/500]]*Weights!$J$9)-(Weights!$J$13*Batting_Model_Cards[[#This Row],[SBO vL/500]])</f>
        <v>-0.16976013171978727</v>
      </c>
      <c r="DE875" s="9">
        <f>(Batting_Model_Cards[[#This Row],[SB vR/500]]*Weights!$J$8)+(Batting_Model_Cards[[#This Row],[CS vR/500]]*Weights!$J$9)-(Weights!$J$13*Batting_Model_Cards[[#This Row],[SBO vR/500]])</f>
        <v>-0.16976013171978727</v>
      </c>
      <c r="DF875" s="9">
        <f>(Batting_Model_Cards[[#This Row],[SB/500]]*Weights!$J$8)+(Batting_Model_Cards[[#This Row],[CS/500]]*Weights!$J$9)-(Weights!$J$13*Batting_Model_Cards[[#This Row],[SBO/500]])</f>
        <v>-0.16976013171978732</v>
      </c>
      <c r="DG875" s="9">
        <f>(Batting_Model_Cards[[#This Row],[wRAA vL/500]]+Batting_Model_Cards[[#This Row],[wSB vL/500]]+Batting_Model_Cards[[#This Row],[UBR/500]])/Weights!$J$15</f>
        <v>-5.4390340035732185</v>
      </c>
      <c r="DH875" s="9">
        <f>(Batting_Model_Cards[[#This Row],[wRAA vR/500]]+Batting_Model_Cards[[#This Row],[wSB vR/500]]+Batting_Model_Cards[[#This Row],[UBR/500]])/Weights!$J$15</f>
        <v>-5.4390340035732185</v>
      </c>
      <c r="DI875" s="9">
        <f>(Batting_Model_Cards[[#This Row],[wRAA/500]]+Batting_Model_Cards[[#This Row],[wSB/500]]+Batting_Model_Cards[[#This Row],[UBR/500]])/Weights!$J$15</f>
        <v>-5.4390340035732185</v>
      </c>
      <c r="DJ875" s="9">
        <f>_xlfn.RANK.EQ(Batting_Model_Cards[[#This Row],[oWAA vL/500]],Batting_Model_Cards[oWAA vL/500],0)</f>
        <v>875</v>
      </c>
      <c r="DK875" s="9">
        <f>_xlfn.RANK.EQ(Batting_Model_Cards[[#This Row],[oWAA vR/500]],Batting_Model_Cards[oWAA vR/500],0)</f>
        <v>873</v>
      </c>
      <c r="DL875" s="9">
        <f>_xlfn.RANK.EQ(Batting_Model_Cards[[#This Row],[oWAA/500]],Batting_Model_Cards[oWAA/500],0)</f>
        <v>874</v>
      </c>
    </row>
    <row r="876" spans="1:116" x14ac:dyDescent="0.25">
      <c r="A876">
        <v>47778</v>
      </c>
      <c r="B876" s="9" t="s">
        <v>6028</v>
      </c>
      <c r="C876">
        <v>46</v>
      </c>
      <c r="D876">
        <v>2</v>
      </c>
      <c r="E876">
        <v>2</v>
      </c>
      <c r="F876">
        <v>24</v>
      </c>
      <c r="G876">
        <v>5</v>
      </c>
      <c r="H876">
        <v>16</v>
      </c>
      <c r="I876">
        <v>19</v>
      </c>
      <c r="J876">
        <v>25</v>
      </c>
      <c r="K876">
        <v>24</v>
      </c>
      <c r="L876">
        <v>5</v>
      </c>
      <c r="M876">
        <v>16</v>
      </c>
      <c r="N876">
        <v>19</v>
      </c>
      <c r="O876">
        <v>25</v>
      </c>
      <c r="P876">
        <v>24</v>
      </c>
      <c r="Q876">
        <v>5</v>
      </c>
      <c r="R876">
        <v>16</v>
      </c>
      <c r="S876">
        <v>19</v>
      </c>
      <c r="T876">
        <v>25</v>
      </c>
      <c r="U876">
        <v>15</v>
      </c>
      <c r="V876">
        <v>3</v>
      </c>
      <c r="W876">
        <v>23</v>
      </c>
      <c r="X876" s="9">
        <f>Weights!$M$2*500</f>
        <v>2.40559345</v>
      </c>
      <c r="Y876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76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7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876" s="9">
        <f>1-Batting_Model_Cards[[#This Row],[SB Rate]]</f>
        <v>0.71608509999999992</v>
      </c>
      <c r="AC87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76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76" s="9">
        <f>Batting_Model_Cards[[#This Row],[BB vL Rate]]*(500-Batting_Model_Cards[[#This Row],[HP/500]])</f>
        <v>24.206972689844399</v>
      </c>
      <c r="AF87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76" s="9">
        <f>Batting_Model_Cards[[#This Row],[SO vL Rate]]*(500-Batting_Model_Cards[[#This Row],[HP/500]]-Batting_Model_Cards[[#This Row],[BB vL/500]])</f>
        <v>159.28440963165403</v>
      </c>
      <c r="AH87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76" s="9">
        <f>Batting_Model_Cards[[#This Row],[HR vL Rate]]*(500-Batting_Model_Cards[[#This Row],[HP/500]]-Batting_Model_Cards[[#This Row],[BB vL/500]])</f>
        <v>-0.62155770065838434</v>
      </c>
      <c r="AJ876" s="9">
        <f>500-Batting_Model_Cards[[#This Row],[HP/500]]-Batting_Model_Cards[[#This Row],[BB vL/500]]-Batting_Model_Cards[[#This Row],[SO vL/500]]-Batting_Model_Cards[[#This Row],[HR vL/500]]</f>
        <v>314.72458192915997</v>
      </c>
      <c r="AK87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76" s="9">
        <f>Batting_Model_Cards[[#This Row],[BIP vL/500]]*Batting_Model_Cards[[#This Row],[BABIP vL]]</f>
        <v>77.417825274197256</v>
      </c>
      <c r="AM876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76" s="9">
        <f>Batting_Model_Cards[[#This Row],[HIP vL/500]]*Batting_Model_Cards[[#This Row],[XBH vL Rate]]</f>
        <v>9.5677903214670508</v>
      </c>
      <c r="AO876" s="9">
        <f>Batting_Model_Cards[[#This Row],[XBH vL/500]]*Batting_Model_Cards[[#This Row],[3B Rate]]</f>
        <v>0.62064820646808538</v>
      </c>
      <c r="AP876" s="9">
        <f>Batting_Model_Cards[[#This Row],[XBH vL/500]]-Batting_Model_Cards[[#This Row],[3B vL/500]]</f>
        <v>8.9471421149989645</v>
      </c>
      <c r="AQ876" s="9">
        <f>Batting_Model_Cards[[#This Row],[HIP vL/500]]-Batting_Model_Cards[[#This Row],[XBH vL/500]]</f>
        <v>67.850034952730198</v>
      </c>
      <c r="AR876" s="9">
        <f>Batting_Model_Cards[[#This Row],[HIP vL/500]]+Batting_Model_Cards[[#This Row],[HR vL/500]]</f>
        <v>76.79626757353887</v>
      </c>
      <c r="AS876" s="9">
        <f>500-Batting_Model_Cards[[#This Row],[HP/500]]-Batting_Model_Cards[[#This Row],[BB vL/500]]</f>
        <v>473.38743386015557</v>
      </c>
      <c r="AT876" s="9">
        <f>Batting_Model_Cards[[#This Row],[HP/500]]+Batting_Model_Cards[[#This Row],[BB vL/500]]+Batting_Model_Cards[[#This Row],[1B vL/500]]</f>
        <v>94.462601092574602</v>
      </c>
      <c r="AU876" s="9">
        <f>Batting_Model_Cards[[#This Row],[SBO vL/500]]*ABS(Batting_Model_Cards[[#This Row],[SBA Rate]])</f>
        <v>0.83065688270755467</v>
      </c>
      <c r="AV876" s="9">
        <f>Batting_Model_Cards[[#This Row],[SBA vL/500]]*Batting_Model_Cards[[#This Row],[SB Rate]]</f>
        <v>0.23583586578822713</v>
      </c>
      <c r="AW876" s="9">
        <f>Batting_Model_Cards[[#This Row],[SBA vL/500]]*Batting_Model_Cards[[#This Row],[CS Rate]]</f>
        <v>0.59482101691932754</v>
      </c>
      <c r="AX876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76" s="9">
        <f>Batting_Model_Cards[[#This Row],[BB vR Rate]]*(500-Batting_Model_Cards[[#This Row],[HP/500]])</f>
        <v>24.206972689844399</v>
      </c>
      <c r="AZ876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76" s="9">
        <f>Batting_Model_Cards[[#This Row],[SO vR Rate]]*(500-Batting_Model_Cards[[#This Row],[HP/500]]-Batting_Model_Cards[[#This Row],[BB vR/500]])</f>
        <v>159.28440963165403</v>
      </c>
      <c r="BB87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76" s="9">
        <f>Batting_Model_Cards[[#This Row],[HR vR Rate]]*(500-Batting_Model_Cards[[#This Row],[HP/500]]-Batting_Model_Cards[[#This Row],[BB vR/500]])</f>
        <v>-0.62155770065838434</v>
      </c>
      <c r="BD876" s="9">
        <f>500-Batting_Model_Cards[[#This Row],[HP/500]]-Batting_Model_Cards[[#This Row],[BB vR/500]]-Batting_Model_Cards[[#This Row],[SO vR/500]]-Batting_Model_Cards[[#This Row],[HR vR/500]]</f>
        <v>314.72458192915997</v>
      </c>
      <c r="BE87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76" s="9">
        <f>Batting_Model_Cards[[#This Row],[BIP vR/500]]*Batting_Model_Cards[[#This Row],[BABIP vR]]</f>
        <v>77.417825274197256</v>
      </c>
      <c r="BG876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76" s="9">
        <f>Batting_Model_Cards[[#This Row],[HIP vR/500]]*Batting_Model_Cards[[#This Row],[XBH vL Rate]]</f>
        <v>9.5677903214670508</v>
      </c>
      <c r="BI876" s="9">
        <f>Batting_Model_Cards[[#This Row],[XBH vR/500]]*Batting_Model_Cards[[#This Row],[3B Rate]]</f>
        <v>0.62064820646808538</v>
      </c>
      <c r="BJ876" s="9">
        <f>Batting_Model_Cards[[#This Row],[XBH vR/500]]-Batting_Model_Cards[[#This Row],[3B vR/500]]</f>
        <v>8.9471421149989645</v>
      </c>
      <c r="BK876" s="9">
        <f>Batting_Model_Cards[[#This Row],[HIP vR/500]]-Batting_Model_Cards[[#This Row],[XBH vR/500]]</f>
        <v>67.850034952730198</v>
      </c>
      <c r="BL876" s="9">
        <f>Batting_Model_Cards[[#This Row],[HIP vR/500]]+Batting_Model_Cards[[#This Row],[HR vR/500]]</f>
        <v>76.79626757353887</v>
      </c>
      <c r="BM876" s="9">
        <f>500-Batting_Model_Cards[[#This Row],[HP/500]]-Batting_Model_Cards[[#This Row],[BB vR/500]]</f>
        <v>473.38743386015557</v>
      </c>
      <c r="BN876" s="9">
        <f>Batting_Model_Cards[[#This Row],[HP/500]]+Batting_Model_Cards[[#This Row],[BB vR/500]]+Batting_Model_Cards[[#This Row],[1B vR/500]]</f>
        <v>94.462601092574602</v>
      </c>
      <c r="BO876" s="9">
        <f>Batting_Model_Cards[[#This Row],[SBO vR/500]]*ABS(Batting_Model_Cards[[#This Row],[SBA Rate]])</f>
        <v>0.83065688270755467</v>
      </c>
      <c r="BP876" s="9">
        <f>Batting_Model_Cards[[#This Row],[SBA vR/500]]*Batting_Model_Cards[[#This Row],[SB Rate]]</f>
        <v>0.23583586578822713</v>
      </c>
      <c r="BQ876" s="9">
        <f>Batting_Model_Cards[[#This Row],[SBA vR/500]]*Batting_Model_Cards[[#This Row],[CS Rate]]</f>
        <v>0.59482101691932754</v>
      </c>
      <c r="BR876" s="9">
        <f>Batting_Model_Cards[[#This Row],[BB vL Rate]]*Weights!$C$3+Batting_Model_Cards[[#This Row],[BB vR Rate]]*Weights!$C$2</f>
        <v>4.8648000000000004E-2</v>
      </c>
      <c r="BS876" s="9">
        <f>Batting_Model_Cards[[#This Row],[BB rate]]*(500-Batting_Model_Cards[[#This Row],[HP/500]])</f>
        <v>24.206972689844399</v>
      </c>
      <c r="BT876" s="9">
        <f>Batting_Model_Cards[[#This Row],[SO vL Rate]]*Weights!$C$3+Batting_Model_Cards[[#This Row],[SO vR Rate]]*Weights!$C$2</f>
        <v>0.3364779</v>
      </c>
      <c r="BU876" s="9">
        <f>Batting_Model_Cards[[#This Row],[SO rate]]*(500-Batting_Model_Cards[[#This Row],[BB/500]]-Batting_Model_Cards[[#This Row],[HP/500]])</f>
        <v>159.28440963165403</v>
      </c>
      <c r="BV876" s="9">
        <f>Batting_Model_Cards[[#This Row],[HR vL Rate]]*Weights!$C$3+Batting_Model_Cards[[#This Row],[HR vR Rate]]*Weights!$C$2</f>
        <v>-1.3130000000000004E-3</v>
      </c>
      <c r="BW876" s="9">
        <f>Batting_Model_Cards[[#This Row],[HR rate]]*(500-Batting_Model_Cards[[#This Row],[BB/500]]-Batting_Model_Cards[[#This Row],[HP/500]])</f>
        <v>-0.62155770065838445</v>
      </c>
      <c r="BX876" s="9">
        <f>(500-Batting_Model_Cards[[#This Row],[BB/500]]-Batting_Model_Cards[[#This Row],[HP/500]]-Batting_Model_Cards[[#This Row],[SO/500]]-Batting_Model_Cards[[#This Row],[HR/500]])</f>
        <v>314.72458192915997</v>
      </c>
      <c r="BY876" s="9">
        <f>Batting_Model_Cards[[#This Row],[BABIP vL]]*Weights!$C$3+Batting_Model_Cards[[#This Row],[BABIP vR]]*Weights!$C$2</f>
        <v>0.24598595000000001</v>
      </c>
      <c r="BZ876" s="9">
        <f>Batting_Model_Cards[[#This Row],[BIP/500]]*Batting_Model_Cards[[#This Row],[BABIP]]</f>
        <v>77.417825274197256</v>
      </c>
      <c r="CA876" s="9">
        <f>Batting_Model_Cards[[#This Row],[XBH vL Rate]]*Weights!$C$3+Batting_Model_Cards[[#This Row],[XBH vR Rate]]*Weights!$C$2</f>
        <v>0.12358640000000001</v>
      </c>
      <c r="CB876" s="9">
        <f>Batting_Model_Cards[[#This Row],[HIP/500]]*Batting_Model_Cards[[#This Row],[XBH Rate]]</f>
        <v>9.5677903214670526</v>
      </c>
      <c r="CC876" s="9">
        <f>Batting_Model_Cards[[#This Row],[XBH/500]]*Batting_Model_Cards[[#This Row],[3B Rate]]</f>
        <v>0.62064820646808549</v>
      </c>
      <c r="CD876" s="9">
        <f>Batting_Model_Cards[[#This Row],[XBH/500]]-Batting_Model_Cards[[#This Row],[3B/500]]</f>
        <v>8.9471421149989663</v>
      </c>
      <c r="CE876" s="9">
        <f>Batting_Model_Cards[[#This Row],[HIP/500]]-Batting_Model_Cards[[#This Row],[XBH/500]]</f>
        <v>67.850034952730198</v>
      </c>
      <c r="CF876" s="9">
        <f>Batting_Model_Cards[[#This Row],[HIP/500]]+Batting_Model_Cards[[#This Row],[HR/500]]</f>
        <v>76.79626757353887</v>
      </c>
      <c r="CG876" s="9">
        <f>(500-Batting_Model_Cards[[#This Row],[BB/500]]-Batting_Model_Cards[[#This Row],[HP/500]])</f>
        <v>473.38743386015557</v>
      </c>
      <c r="CH876" s="9">
        <f>(Batting_Model_Cards[[#This Row],[1B/500]]+Batting_Model_Cards[[#This Row],[BB/500]]+Batting_Model_Cards[[#This Row],[HP/500]])</f>
        <v>94.462601092574602</v>
      </c>
      <c r="CI876" s="9">
        <f>Batting_Model_Cards[[#This Row],[SBO/500]]*Batting_Model_Cards[[#This Row],[SBA Rate]]</f>
        <v>0.83065688270755467</v>
      </c>
      <c r="CJ876" s="9">
        <f>Batting_Model_Cards[[#This Row],[SBA/500]]*Batting_Model_Cards[[#This Row],[SB Rate]]</f>
        <v>0.23583586578822713</v>
      </c>
      <c r="CK876" s="9">
        <f>Batting_Model_Cards[[#This Row],[SBA/500]]*Batting_Model_Cards[[#This Row],[CS Rate]]</f>
        <v>0.59482101691932754</v>
      </c>
      <c r="CL876" s="9">
        <f>Batting_Model_Cards[[#This Row],[H vL/500]]/Batting_Model_Cards[[#This Row],[AB vL/500]]</f>
        <v>0.16222709366684504</v>
      </c>
      <c r="CM876" s="9">
        <f>Batting_Model_Cards[[#This Row],[H vR/500]]/Batting_Model_Cards[[#This Row],[AB vR/500]]</f>
        <v>0.16222709366684504</v>
      </c>
      <c r="CN876" s="9">
        <f>Batting_Model_Cards[[#This Row],[H/500]]/Batting_Model_Cards[[#This Row],[AB/500]]</f>
        <v>0.16222709366684504</v>
      </c>
      <c r="CO876" s="9">
        <f>(Batting_Model_Cards[[#This Row],[HP/500]]+Batting_Model_Cards[[#This Row],[BB vL/500]]+Batting_Model_Cards[[#This Row],[H vL/500]])/500</f>
        <v>0.20681766742676655</v>
      </c>
      <c r="CP876" s="9">
        <f>(Batting_Model_Cards[[#This Row],[HP/500]]+Batting_Model_Cards[[#This Row],[BB vR/500]]+Batting_Model_Cards[[#This Row],[H vR/500]])/500</f>
        <v>0.20681766742676655</v>
      </c>
      <c r="CQ876" s="9">
        <f>(Batting_Model_Cards[[#This Row],[HP/500]]+Batting_Model_Cards[[#This Row],[BB/500]]+Batting_Model_Cards[[#This Row],[H/500]])/500</f>
        <v>0.20681766742676655</v>
      </c>
      <c r="CR876" s="9">
        <f>(Batting_Model_Cards[[#This Row],[1B vL/500]]+2*Batting_Model_Cards[[#This Row],[2B vL/500]]+3*Batting_Model_Cards[[#This Row],[3B vL/500]]+4*Batting_Model_Cards[[#This Row],[HR vL/500]])/Batting_Model_Cards[[#This Row],[AB vL/500]]</f>
        <v>0.17981050385178654</v>
      </c>
      <c r="CS876" s="9">
        <f>(Batting_Model_Cards[[#This Row],[1B vR/500]]+2*Batting_Model_Cards[[#This Row],[2B vR/500]]+3*Batting_Model_Cards[[#This Row],[3B vR/500]]+4*Batting_Model_Cards[[#This Row],[HR vR/500]])/Batting_Model_Cards[[#This Row],[AB vR/500]]</f>
        <v>0.17981050385178654</v>
      </c>
      <c r="CT876" s="9">
        <f>(Batting_Model_Cards[[#This Row],[1B/500]]+2*Batting_Model_Cards[[#This Row],[2B/500]]+3*Batting_Model_Cards[[#This Row],[3B/500]]+4*Batting_Model_Cards[[#This Row],[HR/500]])/Batting_Model_Cards[[#This Row],[AB/500]]</f>
        <v>0.17981050385178654</v>
      </c>
      <c r="CU876" s="9">
        <f>Batting_Model_Cards[[#This Row],[OBP vL]]+Batting_Model_Cards[[#This Row],[SLG vL]]</f>
        <v>0.38662817127855309</v>
      </c>
      <c r="CV876" s="9">
        <f>Batting_Model_Cards[[#This Row],[OBP vR]]+Batting_Model_Cards[[#This Row],[SLG vR]]</f>
        <v>0.38662817127855309</v>
      </c>
      <c r="CW876" s="9">
        <f>Batting_Model_Cards[[#This Row],[OBP]]+Batting_Model_Cards[[#This Row],[SLG]]</f>
        <v>0.38662817127855309</v>
      </c>
      <c r="CX87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4660481501395</v>
      </c>
      <c r="CY87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64660481501395</v>
      </c>
      <c r="CZ87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64660481501395</v>
      </c>
      <c r="DA876" s="9">
        <f>((Batting_Model_Cards[[#This Row],[wOBA vL]]-Weights!$J$11)/Weights!$J$10)*500</f>
        <v>-53.39655451471333</v>
      </c>
      <c r="DB876" s="9">
        <f>((Batting_Model_Cards[[#This Row],[wOBA vR]]-Weights!$J$11)/Weights!$J$10)*500</f>
        <v>-53.39655451471333</v>
      </c>
      <c r="DC876" s="9">
        <f>((Batting_Model_Cards[[#This Row],[wOBA]]-Weights!$J$11)/Weights!$J$10)*500</f>
        <v>-53.39655451471333</v>
      </c>
      <c r="DD876" s="9">
        <f>(Batting_Model_Cards[[#This Row],[SB vL/500]]*Weights!$J$8)+(Batting_Model_Cards[[#This Row],[CS vL/500]]*Weights!$J$9)-(Weights!$J$13*Batting_Model_Cards[[#This Row],[SBO vL/500]])</f>
        <v>-0.18541470576273766</v>
      </c>
      <c r="DE876" s="9">
        <f>(Batting_Model_Cards[[#This Row],[SB vR/500]]*Weights!$J$8)+(Batting_Model_Cards[[#This Row],[CS vR/500]]*Weights!$J$9)-(Weights!$J$13*Batting_Model_Cards[[#This Row],[SBO vR/500]])</f>
        <v>-0.18541470576273766</v>
      </c>
      <c r="DF876" s="9">
        <f>(Batting_Model_Cards[[#This Row],[SB/500]]*Weights!$J$8)+(Batting_Model_Cards[[#This Row],[CS/500]]*Weights!$J$9)-(Weights!$J$13*Batting_Model_Cards[[#This Row],[SBO/500]])</f>
        <v>-0.18541470576273766</v>
      </c>
      <c r="DG876" s="9">
        <f>(Batting_Model_Cards[[#This Row],[wRAA vL/500]]+Batting_Model_Cards[[#This Row],[wSB vL/500]]+Batting_Model_Cards[[#This Row],[UBR/500]])/Weights!$J$15</f>
        <v>-5.44254379213388</v>
      </c>
      <c r="DH876" s="9">
        <f>(Batting_Model_Cards[[#This Row],[wRAA vR/500]]+Batting_Model_Cards[[#This Row],[wSB vR/500]]+Batting_Model_Cards[[#This Row],[UBR/500]])/Weights!$J$15</f>
        <v>-5.44254379213388</v>
      </c>
      <c r="DI876" s="9">
        <f>(Batting_Model_Cards[[#This Row],[wRAA/500]]+Batting_Model_Cards[[#This Row],[wSB/500]]+Batting_Model_Cards[[#This Row],[UBR/500]])/Weights!$J$15</f>
        <v>-5.44254379213388</v>
      </c>
      <c r="DJ876" s="9">
        <f>_xlfn.RANK.EQ(Batting_Model_Cards[[#This Row],[oWAA vL/500]],Batting_Model_Cards[oWAA vL/500],0)</f>
        <v>876</v>
      </c>
      <c r="DK876" s="9">
        <f>_xlfn.RANK.EQ(Batting_Model_Cards[[#This Row],[oWAA vR/500]],Batting_Model_Cards[oWAA vR/500],0)</f>
        <v>876</v>
      </c>
      <c r="DL876" s="9">
        <f>_xlfn.RANK.EQ(Batting_Model_Cards[[#This Row],[oWAA/500]],Batting_Model_Cards[oWAA/500],0)</f>
        <v>875</v>
      </c>
    </row>
    <row r="877" spans="1:116" x14ac:dyDescent="0.25">
      <c r="A877">
        <v>48428</v>
      </c>
      <c r="B877" s="9" t="s">
        <v>6147</v>
      </c>
      <c r="C877">
        <v>55</v>
      </c>
      <c r="D877">
        <v>1</v>
      </c>
      <c r="E877">
        <v>1</v>
      </c>
      <c r="F877">
        <v>33</v>
      </c>
      <c r="G877">
        <v>6</v>
      </c>
      <c r="H877">
        <v>22</v>
      </c>
      <c r="I877">
        <v>15</v>
      </c>
      <c r="J877">
        <v>18</v>
      </c>
      <c r="K877">
        <v>33</v>
      </c>
      <c r="L877">
        <v>6</v>
      </c>
      <c r="M877">
        <v>22</v>
      </c>
      <c r="N877">
        <v>15</v>
      </c>
      <c r="O877">
        <v>18</v>
      </c>
      <c r="P877">
        <v>33</v>
      </c>
      <c r="Q877">
        <v>6</v>
      </c>
      <c r="R877">
        <v>22</v>
      </c>
      <c r="S877">
        <v>15</v>
      </c>
      <c r="T877">
        <v>18</v>
      </c>
      <c r="U877">
        <v>13</v>
      </c>
      <c r="V877">
        <v>13</v>
      </c>
      <c r="W877">
        <v>15</v>
      </c>
      <c r="X877" s="9">
        <f>Weights!$M$2*500</f>
        <v>2.40559345</v>
      </c>
      <c r="Y877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77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7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77" s="9">
        <f>1-Batting_Model_Cards[[#This Row],[SB Rate]]</f>
        <v>0.67033909999999997</v>
      </c>
      <c r="AC87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77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77" s="9">
        <f>Batting_Model_Cards[[#This Row],[BB vL Rate]]*(500-Batting_Model_Cards[[#This Row],[HP/500]])</f>
        <v>29.306320168168799</v>
      </c>
      <c r="AF87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77" s="9">
        <f>Batting_Model_Cards[[#This Row],[SO vL Rate]]*(500-Batting_Model_Cards[[#This Row],[HP/500]]-Batting_Model_Cards[[#This Row],[BB vL/500]])</f>
        <v>164.63562106998265</v>
      </c>
      <c r="AH87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77" s="9">
        <f>Batting_Model_Cards[[#This Row],[HR vL Rate]]*(500-Batting_Model_Cards[[#This Row],[HP/500]]-Batting_Model_Cards[[#This Row],[BB vL/500]])</f>
        <v>-0.44974387816111072</v>
      </c>
      <c r="AJ877" s="9">
        <f>500-Batting_Model_Cards[[#This Row],[HP/500]]-Batting_Model_Cards[[#This Row],[BB vL/500]]-Batting_Model_Cards[[#This Row],[SO vL/500]]-Batting_Model_Cards[[#This Row],[HR vL/500]]</f>
        <v>304.10220919000966</v>
      </c>
      <c r="AK87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77" s="9">
        <f>Batting_Model_Cards[[#This Row],[BIP vL/500]]*Batting_Model_Cards[[#This Row],[BABIP vL]]</f>
        <v>72.418261481869592</v>
      </c>
      <c r="AM877" s="9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877" s="9">
        <f>Batting_Model_Cards[[#This Row],[HIP vL/500]]*Batting_Model_Cards[[#This Row],[XBH vL Rate]]</f>
        <v>12.214665053102424</v>
      </c>
      <c r="AO877" s="9">
        <f>Batting_Model_Cards[[#This Row],[XBH vL/500]]*Batting_Model_Cards[[#This Row],[3B Rate]]</f>
        <v>0.77652412288738559</v>
      </c>
      <c r="AP877" s="9">
        <f>Batting_Model_Cards[[#This Row],[XBH vL/500]]-Batting_Model_Cards[[#This Row],[3B vL/500]]</f>
        <v>11.438140930215038</v>
      </c>
      <c r="AQ877" s="9">
        <f>Batting_Model_Cards[[#This Row],[HIP vL/500]]-Batting_Model_Cards[[#This Row],[XBH vL/500]]</f>
        <v>60.20359642876717</v>
      </c>
      <c r="AR877" s="9">
        <f>Batting_Model_Cards[[#This Row],[HIP vL/500]]+Batting_Model_Cards[[#This Row],[HR vL/500]]</f>
        <v>71.968517603708477</v>
      </c>
      <c r="AS877" s="9">
        <f>500-Batting_Model_Cards[[#This Row],[HP/500]]-Batting_Model_Cards[[#This Row],[BB vL/500]]</f>
        <v>468.28808638183119</v>
      </c>
      <c r="AT877" s="9">
        <f>Batting_Model_Cards[[#This Row],[HP/500]]+Batting_Model_Cards[[#This Row],[BB vL/500]]+Batting_Model_Cards[[#This Row],[1B vL/500]]</f>
        <v>91.915510046935964</v>
      </c>
      <c r="AU877" s="9">
        <f>Batting_Model_Cards[[#This Row],[SBO vL/500]]*ABS(Batting_Model_Cards[[#This Row],[SBA Rate]])</f>
        <v>0.65566090781780839</v>
      </c>
      <c r="AV877" s="9">
        <f>Batting_Model_Cards[[#This Row],[SBA vL/500]]*Batting_Model_Cards[[#This Row],[SB Rate]]</f>
        <v>0.21614576496603577</v>
      </c>
      <c r="AW877" s="9">
        <f>Batting_Model_Cards[[#This Row],[SBA vL/500]]*Batting_Model_Cards[[#This Row],[CS Rate]]</f>
        <v>0.43951514285177262</v>
      </c>
      <c r="AX877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77" s="9">
        <f>Batting_Model_Cards[[#This Row],[BB vR Rate]]*(500-Batting_Model_Cards[[#This Row],[HP/500]])</f>
        <v>29.306320168168799</v>
      </c>
      <c r="AZ877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77" s="9">
        <f>Batting_Model_Cards[[#This Row],[SO vR Rate]]*(500-Batting_Model_Cards[[#This Row],[HP/500]]-Batting_Model_Cards[[#This Row],[BB vR/500]])</f>
        <v>164.63562106998265</v>
      </c>
      <c r="BB87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77" s="9">
        <f>Batting_Model_Cards[[#This Row],[HR vR Rate]]*(500-Batting_Model_Cards[[#This Row],[HP/500]]-Batting_Model_Cards[[#This Row],[BB vR/500]])</f>
        <v>-0.44974387816111072</v>
      </c>
      <c r="BD877" s="9">
        <f>500-Batting_Model_Cards[[#This Row],[HP/500]]-Batting_Model_Cards[[#This Row],[BB vR/500]]-Batting_Model_Cards[[#This Row],[SO vR/500]]-Batting_Model_Cards[[#This Row],[HR vR/500]]</f>
        <v>304.10220919000966</v>
      </c>
      <c r="BE87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77" s="9">
        <f>Batting_Model_Cards[[#This Row],[BIP vR/500]]*Batting_Model_Cards[[#This Row],[BABIP vR]]</f>
        <v>72.418261481869592</v>
      </c>
      <c r="BG877" s="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877" s="9">
        <f>Batting_Model_Cards[[#This Row],[HIP vR/500]]*Batting_Model_Cards[[#This Row],[XBH vL Rate]]</f>
        <v>12.214665053102424</v>
      </c>
      <c r="BI877" s="9">
        <f>Batting_Model_Cards[[#This Row],[XBH vR/500]]*Batting_Model_Cards[[#This Row],[3B Rate]]</f>
        <v>0.77652412288738559</v>
      </c>
      <c r="BJ877" s="9">
        <f>Batting_Model_Cards[[#This Row],[XBH vR/500]]-Batting_Model_Cards[[#This Row],[3B vR/500]]</f>
        <v>11.438140930215038</v>
      </c>
      <c r="BK877" s="9">
        <f>Batting_Model_Cards[[#This Row],[HIP vR/500]]-Batting_Model_Cards[[#This Row],[XBH vR/500]]</f>
        <v>60.20359642876717</v>
      </c>
      <c r="BL877" s="9">
        <f>Batting_Model_Cards[[#This Row],[HIP vR/500]]+Batting_Model_Cards[[#This Row],[HR vR/500]]</f>
        <v>71.968517603708477</v>
      </c>
      <c r="BM877" s="9">
        <f>500-Batting_Model_Cards[[#This Row],[HP/500]]-Batting_Model_Cards[[#This Row],[BB vR/500]]</f>
        <v>468.28808638183119</v>
      </c>
      <c r="BN877" s="9">
        <f>Batting_Model_Cards[[#This Row],[HP/500]]+Batting_Model_Cards[[#This Row],[BB vR/500]]+Batting_Model_Cards[[#This Row],[1B vR/500]]</f>
        <v>91.915510046935964</v>
      </c>
      <c r="BO877" s="9">
        <f>Batting_Model_Cards[[#This Row],[SBO vR/500]]*ABS(Batting_Model_Cards[[#This Row],[SBA Rate]])</f>
        <v>0.65566090781780839</v>
      </c>
      <c r="BP877" s="9">
        <f>Batting_Model_Cards[[#This Row],[SBA vR/500]]*Batting_Model_Cards[[#This Row],[SB Rate]]</f>
        <v>0.21614576496603577</v>
      </c>
      <c r="BQ877" s="9">
        <f>Batting_Model_Cards[[#This Row],[SBA vR/500]]*Batting_Model_Cards[[#This Row],[CS Rate]]</f>
        <v>0.43951514285177262</v>
      </c>
      <c r="BR877" s="9">
        <f>Batting_Model_Cards[[#This Row],[BB vL Rate]]*Weights!$C$3+Batting_Model_Cards[[#This Row],[BB vR Rate]]*Weights!$C$2</f>
        <v>5.8896000000000004E-2</v>
      </c>
      <c r="BS877" s="9">
        <f>Batting_Model_Cards[[#This Row],[BB rate]]*(500-Batting_Model_Cards[[#This Row],[HP/500]])</f>
        <v>29.306320168168799</v>
      </c>
      <c r="BT877" s="9">
        <f>Batting_Model_Cards[[#This Row],[SO vL Rate]]*Weights!$C$3+Batting_Model_Cards[[#This Row],[SO vR Rate]]*Weights!$C$2</f>
        <v>0.35156909999999997</v>
      </c>
      <c r="BU877" s="9">
        <f>Batting_Model_Cards[[#This Row],[SO rate]]*(500-Batting_Model_Cards[[#This Row],[BB/500]]-Batting_Model_Cards[[#This Row],[HP/500]])</f>
        <v>164.63562106998265</v>
      </c>
      <c r="BV877" s="9">
        <f>Batting_Model_Cards[[#This Row],[HR vL Rate]]*Weights!$C$3+Batting_Model_Cards[[#This Row],[HR vR Rate]]*Weights!$C$2</f>
        <v>-9.6040000000000014E-4</v>
      </c>
      <c r="BW877" s="9">
        <f>Batting_Model_Cards[[#This Row],[HR rate]]*(500-Batting_Model_Cards[[#This Row],[BB/500]]-Batting_Model_Cards[[#This Row],[HP/500]])</f>
        <v>-0.44974387816111072</v>
      </c>
      <c r="BX877" s="9">
        <f>(500-Batting_Model_Cards[[#This Row],[BB/500]]-Batting_Model_Cards[[#This Row],[HP/500]]-Batting_Model_Cards[[#This Row],[SO/500]]-Batting_Model_Cards[[#This Row],[HR/500]])</f>
        <v>304.10220919000966</v>
      </c>
      <c r="BY877" s="9">
        <f>Batting_Model_Cards[[#This Row],[BABIP vL]]*Weights!$C$3+Batting_Model_Cards[[#This Row],[BABIP vR]]*Weights!$C$2</f>
        <v>0.23813790000000001</v>
      </c>
      <c r="BZ877" s="9">
        <f>Batting_Model_Cards[[#This Row],[BIP/500]]*Batting_Model_Cards[[#This Row],[BABIP]]</f>
        <v>72.418261481869607</v>
      </c>
      <c r="CA877" s="9">
        <f>Batting_Model_Cards[[#This Row],[XBH vL Rate]]*Weights!$C$3+Batting_Model_Cards[[#This Row],[XBH vR Rate]]*Weights!$C$2</f>
        <v>0.16866829999999999</v>
      </c>
      <c r="CB877" s="9">
        <f>Batting_Model_Cards[[#This Row],[HIP/500]]*Batting_Model_Cards[[#This Row],[XBH Rate]]</f>
        <v>12.214665053102427</v>
      </c>
      <c r="CC877" s="9">
        <f>Batting_Model_Cards[[#This Row],[XBH/500]]*Batting_Model_Cards[[#This Row],[3B Rate]]</f>
        <v>0.77652412288738581</v>
      </c>
      <c r="CD877" s="9">
        <f>Batting_Model_Cards[[#This Row],[XBH/500]]-Batting_Model_Cards[[#This Row],[3B/500]]</f>
        <v>11.438140930215042</v>
      </c>
      <c r="CE877" s="9">
        <f>Batting_Model_Cards[[#This Row],[HIP/500]]-Batting_Model_Cards[[#This Row],[XBH/500]]</f>
        <v>60.203596428767177</v>
      </c>
      <c r="CF877" s="9">
        <f>Batting_Model_Cards[[#This Row],[HIP/500]]+Batting_Model_Cards[[#This Row],[HR/500]]</f>
        <v>71.968517603708491</v>
      </c>
      <c r="CG877" s="9">
        <f>(500-Batting_Model_Cards[[#This Row],[BB/500]]-Batting_Model_Cards[[#This Row],[HP/500]])</f>
        <v>468.28808638183119</v>
      </c>
      <c r="CH877" s="9">
        <f>(Batting_Model_Cards[[#This Row],[1B/500]]+Batting_Model_Cards[[#This Row],[BB/500]]+Batting_Model_Cards[[#This Row],[HP/500]])</f>
        <v>91.915510046935978</v>
      </c>
      <c r="CI877" s="9">
        <f>Batting_Model_Cards[[#This Row],[SBO/500]]*Batting_Model_Cards[[#This Row],[SBA Rate]]</f>
        <v>0.6556609078178085</v>
      </c>
      <c r="CJ877" s="9">
        <f>Batting_Model_Cards[[#This Row],[SBA/500]]*Batting_Model_Cards[[#This Row],[SB Rate]]</f>
        <v>0.2161457649660358</v>
      </c>
      <c r="CK877" s="9">
        <f>Batting_Model_Cards[[#This Row],[SBA/500]]*Batting_Model_Cards[[#This Row],[CS Rate]]</f>
        <v>0.43951514285177268</v>
      </c>
      <c r="CL877" s="9">
        <f>Batting_Model_Cards[[#This Row],[H vL/500]]/Batting_Model_Cards[[#This Row],[AB vL/500]]</f>
        <v>0.15368428046026997</v>
      </c>
      <c r="CM877" s="9">
        <f>Batting_Model_Cards[[#This Row],[H vR/500]]/Batting_Model_Cards[[#This Row],[AB vR/500]]</f>
        <v>0.15368428046026997</v>
      </c>
      <c r="CN877" s="9">
        <f>Batting_Model_Cards[[#This Row],[H/500]]/Batting_Model_Cards[[#This Row],[AB/500]]</f>
        <v>0.15368428046027</v>
      </c>
      <c r="CO877" s="9">
        <f>(Batting_Model_Cards[[#This Row],[HP/500]]+Batting_Model_Cards[[#This Row],[BB vL/500]]+Batting_Model_Cards[[#This Row],[H vL/500]])/500</f>
        <v>0.20736086244375457</v>
      </c>
      <c r="CP877" s="9">
        <f>(Batting_Model_Cards[[#This Row],[HP/500]]+Batting_Model_Cards[[#This Row],[BB vR/500]]+Batting_Model_Cards[[#This Row],[H vR/500]])/500</f>
        <v>0.20736086244375457</v>
      </c>
      <c r="CQ877" s="9">
        <f>(Batting_Model_Cards[[#This Row],[HP/500]]+Batting_Model_Cards[[#This Row],[BB/500]]+Batting_Model_Cards[[#This Row],[H/500]])/500</f>
        <v>0.20736086244375457</v>
      </c>
      <c r="CR877" s="9">
        <f>(Batting_Model_Cards[[#This Row],[1B vL/500]]+2*Batting_Model_Cards[[#This Row],[2B vL/500]]+3*Batting_Model_Cards[[#This Row],[3B vL/500]]+4*Batting_Model_Cards[[#This Row],[HR vL/500]])/Batting_Model_Cards[[#This Row],[AB vL/500]]</f>
        <v>0.17854495464794062</v>
      </c>
      <c r="CS877" s="9">
        <f>(Batting_Model_Cards[[#This Row],[1B vR/500]]+2*Batting_Model_Cards[[#This Row],[2B vR/500]]+3*Batting_Model_Cards[[#This Row],[3B vR/500]]+4*Batting_Model_Cards[[#This Row],[HR vR/500]])/Batting_Model_Cards[[#This Row],[AB vR/500]]</f>
        <v>0.17854495464794062</v>
      </c>
      <c r="CT877" s="9">
        <f>(Batting_Model_Cards[[#This Row],[1B/500]]+2*Batting_Model_Cards[[#This Row],[2B/500]]+3*Batting_Model_Cards[[#This Row],[3B/500]]+4*Batting_Model_Cards[[#This Row],[HR/500]])/Batting_Model_Cards[[#This Row],[AB/500]]</f>
        <v>0.17854495464794068</v>
      </c>
      <c r="CU877" s="9">
        <f>Batting_Model_Cards[[#This Row],[OBP vL]]+Batting_Model_Cards[[#This Row],[SLG vL]]</f>
        <v>0.38590581709169519</v>
      </c>
      <c r="CV877" s="9">
        <f>Batting_Model_Cards[[#This Row],[OBP vR]]+Batting_Model_Cards[[#This Row],[SLG vR]]</f>
        <v>0.38590581709169519</v>
      </c>
      <c r="CW877" s="9">
        <f>Batting_Model_Cards[[#This Row],[OBP]]+Batting_Model_Cards[[#This Row],[SLG]]</f>
        <v>0.38590581709169525</v>
      </c>
      <c r="CX87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25059096247744</v>
      </c>
      <c r="CY87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25059096247744</v>
      </c>
      <c r="CZ87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25059096247749</v>
      </c>
      <c r="DA877" s="9">
        <f>((Batting_Model_Cards[[#This Row],[wOBA vL]]-Weights!$J$11)/Weights!$J$10)*500</f>
        <v>-53.160545276653068</v>
      </c>
      <c r="DB877" s="9">
        <f>((Batting_Model_Cards[[#This Row],[wOBA vR]]-Weights!$J$11)/Weights!$J$10)*500</f>
        <v>-53.160545276653068</v>
      </c>
      <c r="DC877" s="9">
        <f>((Batting_Model_Cards[[#This Row],[wOBA]]-Weights!$J$11)/Weights!$J$10)*500</f>
        <v>-53.160545276653046</v>
      </c>
      <c r="DD877" s="9">
        <f>(Batting_Model_Cards[[#This Row],[SB vL/500]]*Weights!$J$8)+(Batting_Model_Cards[[#This Row],[CS vL/500]]*Weights!$J$9)-(Weights!$J$13*Batting_Model_Cards[[#This Row],[SBO vL/500]])</f>
        <v>-0.12628423287205565</v>
      </c>
      <c r="DE877" s="9">
        <f>(Batting_Model_Cards[[#This Row],[SB vR/500]]*Weights!$J$8)+(Batting_Model_Cards[[#This Row],[CS vR/500]]*Weights!$J$9)-(Weights!$J$13*Batting_Model_Cards[[#This Row],[SBO vR/500]])</f>
        <v>-0.12628423287205565</v>
      </c>
      <c r="DF877" s="9">
        <f>(Batting_Model_Cards[[#This Row],[SB/500]]*Weights!$J$8)+(Batting_Model_Cards[[#This Row],[CS/500]]*Weights!$J$9)-(Weights!$J$13*Batting_Model_Cards[[#This Row],[SBO/500]])</f>
        <v>-0.12628423287205565</v>
      </c>
      <c r="DG877" s="9">
        <f>(Batting_Model_Cards[[#This Row],[wRAA vL/500]]+Batting_Model_Cards[[#This Row],[wSB vL/500]]+Batting_Model_Cards[[#This Row],[UBR/500]])/Weights!$J$15</f>
        <v>-5.4458413421368927</v>
      </c>
      <c r="DH877" s="9">
        <f>(Batting_Model_Cards[[#This Row],[wRAA vR/500]]+Batting_Model_Cards[[#This Row],[wSB vR/500]]+Batting_Model_Cards[[#This Row],[UBR/500]])/Weights!$J$15</f>
        <v>-5.4458413421368927</v>
      </c>
      <c r="DI877" s="9">
        <f>(Batting_Model_Cards[[#This Row],[wRAA/500]]+Batting_Model_Cards[[#This Row],[wSB/500]]+Batting_Model_Cards[[#This Row],[UBR/500]])/Weights!$J$15</f>
        <v>-5.4458413421368901</v>
      </c>
      <c r="DJ877" s="9">
        <f>_xlfn.RANK.EQ(Batting_Model_Cards[[#This Row],[oWAA vL/500]],Batting_Model_Cards[oWAA vL/500],0)</f>
        <v>878</v>
      </c>
      <c r="DK877" s="9">
        <f>_xlfn.RANK.EQ(Batting_Model_Cards[[#This Row],[oWAA vR/500]],Batting_Model_Cards[oWAA vR/500],0)</f>
        <v>877</v>
      </c>
      <c r="DL877" s="9">
        <f>_xlfn.RANK.EQ(Batting_Model_Cards[[#This Row],[oWAA/500]],Batting_Model_Cards[oWAA/500],0)</f>
        <v>876</v>
      </c>
    </row>
    <row r="878" spans="1:116" x14ac:dyDescent="0.25">
      <c r="A878">
        <v>48107</v>
      </c>
      <c r="B878" s="9" t="s">
        <v>6210</v>
      </c>
      <c r="C878">
        <v>58</v>
      </c>
      <c r="D878">
        <v>2</v>
      </c>
      <c r="E878">
        <v>2</v>
      </c>
      <c r="F878">
        <v>28</v>
      </c>
      <c r="G878">
        <v>9</v>
      </c>
      <c r="H878">
        <v>16</v>
      </c>
      <c r="I878">
        <v>14</v>
      </c>
      <c r="J878">
        <v>24</v>
      </c>
      <c r="K878">
        <v>28</v>
      </c>
      <c r="L878">
        <v>9</v>
      </c>
      <c r="M878">
        <v>16</v>
      </c>
      <c r="N878">
        <v>14</v>
      </c>
      <c r="O878">
        <v>24</v>
      </c>
      <c r="P878">
        <v>28</v>
      </c>
      <c r="Q878">
        <v>9</v>
      </c>
      <c r="R878">
        <v>16</v>
      </c>
      <c r="S878">
        <v>14</v>
      </c>
      <c r="T878">
        <v>24</v>
      </c>
      <c r="U878">
        <v>15</v>
      </c>
      <c r="V878">
        <v>21</v>
      </c>
      <c r="W878">
        <v>33</v>
      </c>
      <c r="X878" s="9">
        <f>Weights!$M$2*500</f>
        <v>2.40559345</v>
      </c>
      <c r="Y878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78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7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878" s="9">
        <f>1-Batting_Model_Cards[[#This Row],[SB Rate]]</f>
        <v>0.63374229999999998</v>
      </c>
      <c r="AC87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78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78" s="9">
        <f>Batting_Model_Cards[[#This Row],[BB vL Rate]]*(500-Batting_Model_Cards[[#This Row],[HP/500]])</f>
        <v>24.206972689844399</v>
      </c>
      <c r="AF87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8" s="9">
        <f>Batting_Model_Cards[[#This Row],[SO vL Rate]]*(500-Batting_Model_Cards[[#This Row],[HP/500]]-Batting_Model_Cards[[#This Row],[BB vL/500]])</f>
        <v>168.21439018399201</v>
      </c>
      <c r="AH87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78" s="9">
        <f>Batting_Model_Cards[[#This Row],[HR vL Rate]]*(500-Batting_Model_Cards[[#This Row],[HP/500]]-Batting_Model_Cards[[#This Row],[BB vL/500]])</f>
        <v>4.6107936057978992E-2</v>
      </c>
      <c r="AJ878" s="9">
        <f>500-Batting_Model_Cards[[#This Row],[HP/500]]-Batting_Model_Cards[[#This Row],[BB vL/500]]-Batting_Model_Cards[[#This Row],[SO vL/500]]-Batting_Model_Cards[[#This Row],[HR vL/500]]</f>
        <v>305.12693574010558</v>
      </c>
      <c r="AK87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78" s="9">
        <f>Batting_Model_Cards[[#This Row],[BIP vL/500]]*Batting_Model_Cards[[#This Row],[BABIP vL]]</f>
        <v>74.714846094613804</v>
      </c>
      <c r="AM878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78" s="9">
        <f>Batting_Model_Cards[[#This Row],[HIP vL/500]]*Batting_Model_Cards[[#This Row],[XBH vL Rate]]</f>
        <v>10.730755397677498</v>
      </c>
      <c r="AO878" s="9">
        <f>Batting_Model_Cards[[#This Row],[XBH vL/500]]*Batting_Model_Cards[[#This Row],[3B Rate]]</f>
        <v>0.69608800651424274</v>
      </c>
      <c r="AP878" s="9">
        <f>Batting_Model_Cards[[#This Row],[XBH vL/500]]-Batting_Model_Cards[[#This Row],[3B vL/500]]</f>
        <v>10.034667391163255</v>
      </c>
      <c r="AQ878" s="9">
        <f>Batting_Model_Cards[[#This Row],[HIP vL/500]]-Batting_Model_Cards[[#This Row],[XBH vL/500]]</f>
        <v>63.984090696936306</v>
      </c>
      <c r="AR878" s="9">
        <f>Batting_Model_Cards[[#This Row],[HIP vL/500]]+Batting_Model_Cards[[#This Row],[HR vL/500]]</f>
        <v>74.760954030671783</v>
      </c>
      <c r="AS878" s="9">
        <f>500-Batting_Model_Cards[[#This Row],[HP/500]]-Batting_Model_Cards[[#This Row],[BB vL/500]]</f>
        <v>473.38743386015557</v>
      </c>
      <c r="AT878" s="9">
        <f>Batting_Model_Cards[[#This Row],[HP/500]]+Batting_Model_Cards[[#This Row],[BB vL/500]]+Batting_Model_Cards[[#This Row],[1B vL/500]]</f>
        <v>90.59665683678071</v>
      </c>
      <c r="AU878" s="9">
        <f>Batting_Model_Cards[[#This Row],[SBO vL/500]]*ABS(Batting_Model_Cards[[#This Row],[SBA Rate]])</f>
        <v>0.79666170189423113</v>
      </c>
      <c r="AV878" s="9">
        <f>Batting_Model_Cards[[#This Row],[SBA vL/500]]*Batting_Model_Cards[[#This Row],[SB Rate]]</f>
        <v>0.29178348261386677</v>
      </c>
      <c r="AW878" s="9">
        <f>Batting_Model_Cards[[#This Row],[SBA vL/500]]*Batting_Model_Cards[[#This Row],[CS Rate]]</f>
        <v>0.50487821928036436</v>
      </c>
      <c r="AX878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78" s="9">
        <f>Batting_Model_Cards[[#This Row],[BB vR Rate]]*(500-Batting_Model_Cards[[#This Row],[HP/500]])</f>
        <v>24.206972689844399</v>
      </c>
      <c r="AZ878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78" s="9">
        <f>Batting_Model_Cards[[#This Row],[SO vR Rate]]*(500-Batting_Model_Cards[[#This Row],[HP/500]]-Batting_Model_Cards[[#This Row],[BB vR/500]])</f>
        <v>168.21439018399201</v>
      </c>
      <c r="BB87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78" s="9">
        <f>Batting_Model_Cards[[#This Row],[HR vR Rate]]*(500-Batting_Model_Cards[[#This Row],[HP/500]]-Batting_Model_Cards[[#This Row],[BB vR/500]])</f>
        <v>4.6107936057978992E-2</v>
      </c>
      <c r="BD878" s="9">
        <f>500-Batting_Model_Cards[[#This Row],[HP/500]]-Batting_Model_Cards[[#This Row],[BB vR/500]]-Batting_Model_Cards[[#This Row],[SO vR/500]]-Batting_Model_Cards[[#This Row],[HR vR/500]]</f>
        <v>305.12693574010558</v>
      </c>
      <c r="BE87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78" s="9">
        <f>Batting_Model_Cards[[#This Row],[BIP vR/500]]*Batting_Model_Cards[[#This Row],[BABIP vR]]</f>
        <v>74.714846094613804</v>
      </c>
      <c r="BG878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78" s="9">
        <f>Batting_Model_Cards[[#This Row],[HIP vR/500]]*Batting_Model_Cards[[#This Row],[XBH vL Rate]]</f>
        <v>10.730755397677498</v>
      </c>
      <c r="BI878" s="9">
        <f>Batting_Model_Cards[[#This Row],[XBH vR/500]]*Batting_Model_Cards[[#This Row],[3B Rate]]</f>
        <v>0.69608800651424274</v>
      </c>
      <c r="BJ878" s="9">
        <f>Batting_Model_Cards[[#This Row],[XBH vR/500]]-Batting_Model_Cards[[#This Row],[3B vR/500]]</f>
        <v>10.034667391163255</v>
      </c>
      <c r="BK878" s="9">
        <f>Batting_Model_Cards[[#This Row],[HIP vR/500]]-Batting_Model_Cards[[#This Row],[XBH vR/500]]</f>
        <v>63.984090696936306</v>
      </c>
      <c r="BL878" s="9">
        <f>Batting_Model_Cards[[#This Row],[HIP vR/500]]+Batting_Model_Cards[[#This Row],[HR vR/500]]</f>
        <v>74.760954030671783</v>
      </c>
      <c r="BM878" s="9">
        <f>500-Batting_Model_Cards[[#This Row],[HP/500]]-Batting_Model_Cards[[#This Row],[BB vR/500]]</f>
        <v>473.38743386015557</v>
      </c>
      <c r="BN878" s="9">
        <f>Batting_Model_Cards[[#This Row],[HP/500]]+Batting_Model_Cards[[#This Row],[BB vR/500]]+Batting_Model_Cards[[#This Row],[1B vR/500]]</f>
        <v>90.59665683678071</v>
      </c>
      <c r="BO878" s="9">
        <f>Batting_Model_Cards[[#This Row],[SBO vR/500]]*ABS(Batting_Model_Cards[[#This Row],[SBA Rate]])</f>
        <v>0.79666170189423113</v>
      </c>
      <c r="BP878" s="9">
        <f>Batting_Model_Cards[[#This Row],[SBA vR/500]]*Batting_Model_Cards[[#This Row],[SB Rate]]</f>
        <v>0.29178348261386677</v>
      </c>
      <c r="BQ878" s="9">
        <f>Batting_Model_Cards[[#This Row],[SBA vR/500]]*Batting_Model_Cards[[#This Row],[CS Rate]]</f>
        <v>0.50487821928036436</v>
      </c>
      <c r="BR878" s="9">
        <f>Batting_Model_Cards[[#This Row],[BB vL Rate]]*Weights!$C$3+Batting_Model_Cards[[#This Row],[BB vR Rate]]*Weights!$C$2</f>
        <v>4.8648000000000004E-2</v>
      </c>
      <c r="BS878" s="9">
        <f>Batting_Model_Cards[[#This Row],[BB rate]]*(500-Batting_Model_Cards[[#This Row],[HP/500]])</f>
        <v>24.206972689844399</v>
      </c>
      <c r="BT878" s="9">
        <f>Batting_Model_Cards[[#This Row],[SO vL Rate]]*Weights!$C$3+Batting_Model_Cards[[#This Row],[SO vR Rate]]*Weights!$C$2</f>
        <v>0.35534189999999999</v>
      </c>
      <c r="BU878" s="9">
        <f>Batting_Model_Cards[[#This Row],[SO rate]]*(500-Batting_Model_Cards[[#This Row],[BB/500]]-Batting_Model_Cards[[#This Row],[HP/500]])</f>
        <v>168.21439018399201</v>
      </c>
      <c r="BV878" s="9">
        <f>Batting_Model_Cards[[#This Row],[HR vL Rate]]*Weights!$C$3+Batting_Model_Cards[[#This Row],[HR vR Rate]]*Weights!$C$2</f>
        <v>9.7399999999999657E-5</v>
      </c>
      <c r="BW878" s="9">
        <f>Batting_Model_Cards[[#This Row],[HR rate]]*(500-Batting_Model_Cards[[#This Row],[BB/500]]-Batting_Model_Cards[[#This Row],[HP/500]])</f>
        <v>4.6107936057978992E-2</v>
      </c>
      <c r="BX878" s="9">
        <f>(500-Batting_Model_Cards[[#This Row],[BB/500]]-Batting_Model_Cards[[#This Row],[HP/500]]-Batting_Model_Cards[[#This Row],[SO/500]]-Batting_Model_Cards[[#This Row],[HR/500]])</f>
        <v>305.12693574010558</v>
      </c>
      <c r="BY878" s="9">
        <f>Batting_Model_Cards[[#This Row],[BABIP vL]]*Weights!$C$3+Batting_Model_Cards[[#This Row],[BABIP vR]]*Weights!$C$2</f>
        <v>0.24486479999999999</v>
      </c>
      <c r="BZ878" s="9">
        <f>Batting_Model_Cards[[#This Row],[BIP/500]]*Batting_Model_Cards[[#This Row],[BABIP]]</f>
        <v>74.714846094613804</v>
      </c>
      <c r="CA878" s="9">
        <f>Batting_Model_Cards[[#This Row],[XBH vL Rate]]*Weights!$C$3+Batting_Model_Cards[[#This Row],[XBH vR Rate]]*Weights!$C$2</f>
        <v>0.14362279999999999</v>
      </c>
      <c r="CB878" s="9">
        <f>Batting_Model_Cards[[#This Row],[HIP/500]]*Batting_Model_Cards[[#This Row],[XBH Rate]]</f>
        <v>10.730755397677498</v>
      </c>
      <c r="CC878" s="9">
        <f>Batting_Model_Cards[[#This Row],[XBH/500]]*Batting_Model_Cards[[#This Row],[3B Rate]]</f>
        <v>0.69608800651424274</v>
      </c>
      <c r="CD878" s="9">
        <f>Batting_Model_Cards[[#This Row],[XBH/500]]-Batting_Model_Cards[[#This Row],[3B/500]]</f>
        <v>10.034667391163255</v>
      </c>
      <c r="CE878" s="9">
        <f>Batting_Model_Cards[[#This Row],[HIP/500]]-Batting_Model_Cards[[#This Row],[XBH/500]]</f>
        <v>63.984090696936306</v>
      </c>
      <c r="CF878" s="9">
        <f>Batting_Model_Cards[[#This Row],[HIP/500]]+Batting_Model_Cards[[#This Row],[HR/500]]</f>
        <v>74.760954030671783</v>
      </c>
      <c r="CG878" s="9">
        <f>(500-Batting_Model_Cards[[#This Row],[BB/500]]-Batting_Model_Cards[[#This Row],[HP/500]])</f>
        <v>473.38743386015557</v>
      </c>
      <c r="CH878" s="9">
        <f>(Batting_Model_Cards[[#This Row],[1B/500]]+Batting_Model_Cards[[#This Row],[BB/500]]+Batting_Model_Cards[[#This Row],[HP/500]])</f>
        <v>90.59665683678071</v>
      </c>
      <c r="CI878" s="9">
        <f>Batting_Model_Cards[[#This Row],[SBO/500]]*Batting_Model_Cards[[#This Row],[SBA Rate]]</f>
        <v>0.79666170189423113</v>
      </c>
      <c r="CJ878" s="9">
        <f>Batting_Model_Cards[[#This Row],[SBA/500]]*Batting_Model_Cards[[#This Row],[SB Rate]]</f>
        <v>0.29178348261386677</v>
      </c>
      <c r="CK878" s="9">
        <f>Batting_Model_Cards[[#This Row],[SBA/500]]*Batting_Model_Cards[[#This Row],[CS Rate]]</f>
        <v>0.50487821928036436</v>
      </c>
      <c r="CL878" s="9">
        <f>Batting_Model_Cards[[#This Row],[H vL/500]]/Batting_Model_Cards[[#This Row],[AB vL/500]]</f>
        <v>0.15792762689336001</v>
      </c>
      <c r="CM878" s="9">
        <f>Batting_Model_Cards[[#This Row],[H vR/500]]/Batting_Model_Cards[[#This Row],[AB vR/500]]</f>
        <v>0.15792762689336001</v>
      </c>
      <c r="CN878" s="9">
        <f>Batting_Model_Cards[[#This Row],[H/500]]/Batting_Model_Cards[[#This Row],[AB/500]]</f>
        <v>0.15792762689336001</v>
      </c>
      <c r="CO878" s="9">
        <f>(Batting_Model_Cards[[#This Row],[HP/500]]+Batting_Model_Cards[[#This Row],[BB vL/500]]+Batting_Model_Cards[[#This Row],[H vL/500]])/500</f>
        <v>0.20274704034103239</v>
      </c>
      <c r="CP878" s="9">
        <f>(Batting_Model_Cards[[#This Row],[HP/500]]+Batting_Model_Cards[[#This Row],[BB vR/500]]+Batting_Model_Cards[[#This Row],[H vR/500]])/500</f>
        <v>0.20274704034103239</v>
      </c>
      <c r="CQ878" s="9">
        <f>(Batting_Model_Cards[[#This Row],[HP/500]]+Batting_Model_Cards[[#This Row],[BB/500]]+Batting_Model_Cards[[#This Row],[H/500]])/500</f>
        <v>0.20274704034103239</v>
      </c>
      <c r="CR878" s="9">
        <f>(Batting_Model_Cards[[#This Row],[1B vL/500]]+2*Batting_Model_Cards[[#This Row],[2B vL/500]]+3*Batting_Model_Cards[[#This Row],[3B vL/500]]+4*Batting_Model_Cards[[#This Row],[HR vL/500]])/Batting_Model_Cards[[#This Row],[AB vL/500]]</f>
        <v>0.18235828640212545</v>
      </c>
      <c r="CS878" s="9">
        <f>(Batting_Model_Cards[[#This Row],[1B vR/500]]+2*Batting_Model_Cards[[#This Row],[2B vR/500]]+3*Batting_Model_Cards[[#This Row],[3B vR/500]]+4*Batting_Model_Cards[[#This Row],[HR vR/500]])/Batting_Model_Cards[[#This Row],[AB vR/500]]</f>
        <v>0.18235828640212545</v>
      </c>
      <c r="CT878" s="9">
        <f>(Batting_Model_Cards[[#This Row],[1B/500]]+2*Batting_Model_Cards[[#This Row],[2B/500]]+3*Batting_Model_Cards[[#This Row],[3B/500]]+4*Batting_Model_Cards[[#This Row],[HR/500]])/Batting_Model_Cards[[#This Row],[AB/500]]</f>
        <v>0.18235828640212545</v>
      </c>
      <c r="CU878" s="9">
        <f>Batting_Model_Cards[[#This Row],[OBP vL]]+Batting_Model_Cards[[#This Row],[SLG vL]]</f>
        <v>0.38510532674315784</v>
      </c>
      <c r="CV878" s="9">
        <f>Batting_Model_Cards[[#This Row],[OBP vR]]+Batting_Model_Cards[[#This Row],[SLG vR]]</f>
        <v>0.38510532674315784</v>
      </c>
      <c r="CW878" s="9">
        <f>Batting_Model_Cards[[#This Row],[OBP]]+Batting_Model_Cards[[#This Row],[SLG]]</f>
        <v>0.38510532674315784</v>
      </c>
      <c r="CX87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37516226049362</v>
      </c>
      <c r="CY87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37516226049362</v>
      </c>
      <c r="CZ87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37516226049362</v>
      </c>
      <c r="DA878" s="9">
        <f>((Batting_Model_Cards[[#This Row],[wOBA vL]]-Weights!$J$11)/Weights!$J$10)*500</f>
        <v>-53.893374168259896</v>
      </c>
      <c r="DB878" s="9">
        <f>((Batting_Model_Cards[[#This Row],[wOBA vR]]-Weights!$J$11)/Weights!$J$10)*500</f>
        <v>-53.893374168259896</v>
      </c>
      <c r="DC878" s="9">
        <f>((Batting_Model_Cards[[#This Row],[wOBA]]-Weights!$J$11)/Weights!$J$10)*500</f>
        <v>-53.893374168259896</v>
      </c>
      <c r="DD878" s="9">
        <f>(Batting_Model_Cards[[#This Row],[SB vL/500]]*Weights!$J$8)+(Batting_Model_Cards[[#This Row],[CS vL/500]]*Weights!$J$9)-(Weights!$J$13*Batting_Model_Cards[[#This Row],[SBO vL/500]])</f>
        <v>-0.13393411108283873</v>
      </c>
      <c r="DE878" s="9">
        <f>(Batting_Model_Cards[[#This Row],[SB vR/500]]*Weights!$J$8)+(Batting_Model_Cards[[#This Row],[CS vR/500]]*Weights!$J$9)-(Weights!$J$13*Batting_Model_Cards[[#This Row],[SBO vR/500]])</f>
        <v>-0.13393411108283873</v>
      </c>
      <c r="DF878" s="9">
        <f>(Batting_Model_Cards[[#This Row],[SB/500]]*Weights!$J$8)+(Batting_Model_Cards[[#This Row],[CS/500]]*Weights!$J$9)-(Weights!$J$13*Batting_Model_Cards[[#This Row],[SBO/500]])</f>
        <v>-0.13393411108283873</v>
      </c>
      <c r="DG878" s="9">
        <f>(Batting_Model_Cards[[#This Row],[wRAA vL/500]]+Batting_Model_Cards[[#This Row],[wSB vL/500]]+Batting_Model_Cards[[#This Row],[UBR/500]])/Weights!$J$15</f>
        <v>-5.4459078382210722</v>
      </c>
      <c r="DH878" s="9">
        <f>(Batting_Model_Cards[[#This Row],[wRAA vR/500]]+Batting_Model_Cards[[#This Row],[wSB vR/500]]+Batting_Model_Cards[[#This Row],[UBR/500]])/Weights!$J$15</f>
        <v>-5.4459078382210722</v>
      </c>
      <c r="DI878" s="9">
        <f>(Batting_Model_Cards[[#This Row],[wRAA/500]]+Batting_Model_Cards[[#This Row],[wSB/500]]+Batting_Model_Cards[[#This Row],[UBR/500]])/Weights!$J$15</f>
        <v>-5.4459078382210722</v>
      </c>
      <c r="DJ878" s="9">
        <f>_xlfn.RANK.EQ(Batting_Model_Cards[[#This Row],[oWAA vL/500]],Batting_Model_Cards[oWAA vL/500],0)</f>
        <v>879</v>
      </c>
      <c r="DK878" s="9">
        <f>_xlfn.RANK.EQ(Batting_Model_Cards[[#This Row],[oWAA vR/500]],Batting_Model_Cards[oWAA vR/500],0)</f>
        <v>878</v>
      </c>
      <c r="DL878" s="9">
        <f>_xlfn.RANK.EQ(Batting_Model_Cards[[#This Row],[oWAA/500]],Batting_Model_Cards[oWAA/500],0)</f>
        <v>877</v>
      </c>
    </row>
    <row r="879" spans="1:116" x14ac:dyDescent="0.25">
      <c r="A879">
        <v>54767</v>
      </c>
      <c r="B879" s="9" t="s">
        <v>5365</v>
      </c>
      <c r="C879">
        <v>47</v>
      </c>
      <c r="D879">
        <v>1</v>
      </c>
      <c r="E879">
        <v>1</v>
      </c>
      <c r="F879">
        <v>18</v>
      </c>
      <c r="G879">
        <v>7</v>
      </c>
      <c r="H879">
        <v>27</v>
      </c>
      <c r="I879">
        <v>13</v>
      </c>
      <c r="J879">
        <v>15</v>
      </c>
      <c r="K879">
        <v>19</v>
      </c>
      <c r="L879">
        <v>7</v>
      </c>
      <c r="M879">
        <v>28</v>
      </c>
      <c r="N879">
        <v>13</v>
      </c>
      <c r="O879">
        <v>16</v>
      </c>
      <c r="P879">
        <v>17</v>
      </c>
      <c r="Q879">
        <v>7</v>
      </c>
      <c r="R879">
        <v>27</v>
      </c>
      <c r="S879">
        <v>13</v>
      </c>
      <c r="T879">
        <v>15</v>
      </c>
      <c r="U879">
        <v>14</v>
      </c>
      <c r="V879">
        <v>11</v>
      </c>
      <c r="W879">
        <v>25</v>
      </c>
      <c r="X879" s="9">
        <f>Weights!$M$2*500</f>
        <v>2.40559345</v>
      </c>
      <c r="Y879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79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7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79" s="9">
        <f>1-Batting_Model_Cards[[#This Row],[SB Rate]]</f>
        <v>0.67948830000000005</v>
      </c>
      <c r="AC87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79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879" s="9">
        <f>Batting_Model_Cards[[#This Row],[BB vL Rate]]*(500-Batting_Model_Cards[[#This Row],[HP/500]])</f>
        <v>34.405667646493207</v>
      </c>
      <c r="AF87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79" s="9">
        <f>Batting_Model_Cards[[#This Row],[SO vL Rate]]*(500-Batting_Model_Cards[[#This Row],[HP/500]]-Batting_Model_Cards[[#This Row],[BB vL/500]])</f>
        <v>166.33788501471116</v>
      </c>
      <c r="AH87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9" s="9">
        <f>Batting_Model_Cards[[#This Row],[HR vL Rate]]*(500-Batting_Model_Cards[[#This Row],[HP/500]]-Batting_Model_Cards[[#This Row],[BB vL/500]])</f>
        <v>-0.28152611550555134</v>
      </c>
      <c r="AJ879" s="9">
        <f>500-Batting_Model_Cards[[#This Row],[HP/500]]-Batting_Model_Cards[[#This Row],[BB vL/500]]-Batting_Model_Cards[[#This Row],[SO vL/500]]-Batting_Model_Cards[[#This Row],[HR vL/500]]</f>
        <v>297.13238000430113</v>
      </c>
      <c r="AK87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79" s="9">
        <f>Batting_Model_Cards[[#This Row],[BIP vL/500]]*Batting_Model_Cards[[#This Row],[BABIP vL]]</f>
        <v>70.092221060542613</v>
      </c>
      <c r="AM879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79" s="9">
        <f>Batting_Model_Cards[[#This Row],[HIP vL/500]]*Batting_Model_Cards[[#This Row],[XBH vL Rate]]</f>
        <v>6.9069505463048229</v>
      </c>
      <c r="AO879" s="9">
        <f>Batting_Model_Cards[[#This Row],[XBH vL/500]]*Batting_Model_Cards[[#This Row],[3B Rate]]</f>
        <v>0.44356988964413274</v>
      </c>
      <c r="AP879" s="9">
        <f>Batting_Model_Cards[[#This Row],[XBH vL/500]]-Batting_Model_Cards[[#This Row],[3B vL/500]]</f>
        <v>6.4633806566606902</v>
      </c>
      <c r="AQ879" s="9">
        <f>Batting_Model_Cards[[#This Row],[HIP vL/500]]-Batting_Model_Cards[[#This Row],[XBH vL/500]]</f>
        <v>63.185270514237793</v>
      </c>
      <c r="AR879" s="9">
        <f>Batting_Model_Cards[[#This Row],[HIP vL/500]]+Batting_Model_Cards[[#This Row],[HR vL/500]]</f>
        <v>69.810694945037056</v>
      </c>
      <c r="AS879" s="9">
        <f>500-Batting_Model_Cards[[#This Row],[HP/500]]-Batting_Model_Cards[[#This Row],[BB vL/500]]</f>
        <v>463.18873890350676</v>
      </c>
      <c r="AT879" s="9">
        <f>Batting_Model_Cards[[#This Row],[HP/500]]+Batting_Model_Cards[[#This Row],[BB vL/500]]+Batting_Model_Cards[[#This Row],[1B vL/500]]</f>
        <v>99.996531610730997</v>
      </c>
      <c r="AU879" s="9">
        <f>Batting_Model_Cards[[#This Row],[SBO vL/500]]*ABS(Batting_Model_Cards[[#This Row],[SBA Rate]])</f>
        <v>0.79631237982889513</v>
      </c>
      <c r="AV879" s="9">
        <f>Batting_Model_Cards[[#This Row],[SBA vL/500]]*Batting_Model_Cards[[#This Row],[SB Rate]]</f>
        <v>0.25522743459000491</v>
      </c>
      <c r="AW879" s="9">
        <f>Batting_Model_Cards[[#This Row],[SBA vL/500]]*Batting_Model_Cards[[#This Row],[CS Rate]]</f>
        <v>0.54108494523889028</v>
      </c>
      <c r="AX879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79" s="9">
        <f>Batting_Model_Cards[[#This Row],[BB vR Rate]]*(500-Batting_Model_Cards[[#This Row],[HP/500]])</f>
        <v>33.555776400105799</v>
      </c>
      <c r="AZ879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79" s="9">
        <f>Batting_Model_Cards[[#This Row],[SO vR Rate]]*(500-Batting_Model_Cards[[#This Row],[HP/500]]-Batting_Model_Cards[[#This Row],[BB vR/500]])</f>
        <v>166.64309345469022</v>
      </c>
      <c r="BB87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9" s="9">
        <f>Batting_Model_Cards[[#This Row],[HR vR Rate]]*(500-Batting_Model_Cards[[#This Row],[HP/500]]-Batting_Model_Cards[[#This Row],[BB vR/500]])</f>
        <v>-0.28204267940510563</v>
      </c>
      <c r="BD879" s="9">
        <f>500-Batting_Model_Cards[[#This Row],[HP/500]]-Batting_Model_Cards[[#This Row],[BB vR/500]]-Batting_Model_Cards[[#This Row],[SO vR/500]]-Batting_Model_Cards[[#This Row],[HR vR/500]]</f>
        <v>297.67757937460908</v>
      </c>
      <c r="BE87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79" s="9">
        <f>Batting_Model_Cards[[#This Row],[BIP vR/500]]*Batting_Model_Cards[[#This Row],[BABIP vR]]</f>
        <v>69.887089975005196</v>
      </c>
      <c r="BG879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79" s="9">
        <f>Batting_Model_Cards[[#This Row],[HIP vR/500]]*Batting_Model_Cards[[#This Row],[XBH vL Rate]]</f>
        <v>6.8867367445179886</v>
      </c>
      <c r="BI879" s="9">
        <f>Batting_Model_Cards[[#This Row],[XBH vR/500]]*Batting_Model_Cards[[#This Row],[3B Rate]]</f>
        <v>0.4422717431223408</v>
      </c>
      <c r="BJ879" s="9">
        <f>Batting_Model_Cards[[#This Row],[XBH vR/500]]-Batting_Model_Cards[[#This Row],[3B vR/500]]</f>
        <v>6.4444650013956482</v>
      </c>
      <c r="BK879" s="9">
        <f>Batting_Model_Cards[[#This Row],[HIP vR/500]]-Batting_Model_Cards[[#This Row],[XBH vR/500]]</f>
        <v>63.000353230487207</v>
      </c>
      <c r="BL879" s="9">
        <f>Batting_Model_Cards[[#This Row],[HIP vR/500]]+Batting_Model_Cards[[#This Row],[HR vR/500]]</f>
        <v>69.605047295600087</v>
      </c>
      <c r="BM879" s="9">
        <f>500-Batting_Model_Cards[[#This Row],[HP/500]]-Batting_Model_Cards[[#This Row],[BB vR/500]]</f>
        <v>464.03863014989417</v>
      </c>
      <c r="BN879" s="9">
        <f>Batting_Model_Cards[[#This Row],[HP/500]]+Batting_Model_Cards[[#This Row],[BB vR/500]]+Batting_Model_Cards[[#This Row],[1B vR/500]]</f>
        <v>98.961723080593003</v>
      </c>
      <c r="BO879" s="9">
        <f>Batting_Model_Cards[[#This Row],[SBO vR/500]]*ABS(Batting_Model_Cards[[#This Row],[SBA Rate]])</f>
        <v>0.78807178557999424</v>
      </c>
      <c r="BP879" s="9">
        <f>Batting_Model_Cards[[#This Row],[SBA vR/500]]*Batting_Model_Cards[[#This Row],[SB Rate]]</f>
        <v>0.25258622771827943</v>
      </c>
      <c r="BQ879" s="9">
        <f>Batting_Model_Cards[[#This Row],[SBA vR/500]]*Batting_Model_Cards[[#This Row],[CS Rate]]</f>
        <v>0.53548555786171481</v>
      </c>
      <c r="BR879" s="9">
        <f>Batting_Model_Cards[[#This Row],[BB vL Rate]]*Weights!$C$3+Batting_Model_Cards[[#This Row],[BB vR Rate]]*Weights!$C$2</f>
        <v>6.8027142728220219E-2</v>
      </c>
      <c r="BS879" s="9">
        <f>Batting_Model_Cards[[#This Row],[BB rate]]*(500-Batting_Model_Cards[[#This Row],[HP/500]])</f>
        <v>33.849925715140884</v>
      </c>
      <c r="BT879" s="9">
        <f>Batting_Model_Cards[[#This Row],[SO vL Rate]]*Weights!$C$3+Batting_Model_Cards[[#This Row],[SO vR Rate]]*Weights!$C$2</f>
        <v>0.35911470000000001</v>
      </c>
      <c r="BU879" s="9">
        <f>Batting_Model_Cards[[#This Row],[SO rate]]*(500-Batting_Model_Cards[[#This Row],[BB/500]]-Batting_Model_Cards[[#This Row],[HP/500]])</f>
        <v>166.53746011166618</v>
      </c>
      <c r="BV879" s="9">
        <f>Batting_Model_Cards[[#This Row],[HR vL Rate]]*Weights!$C$3+Batting_Model_Cards[[#This Row],[HR vR Rate]]*Weights!$C$2</f>
        <v>-6.0779999999999992E-4</v>
      </c>
      <c r="BW879" s="9">
        <f>Batting_Model_Cards[[#This Row],[HR rate]]*(500-Batting_Model_Cards[[#This Row],[BB/500]]-Batting_Model_Cards[[#This Row],[HP/500]])</f>
        <v>-0.28186389545142732</v>
      </c>
      <c r="BX879" s="9">
        <f>(500-Batting_Model_Cards[[#This Row],[BB/500]]-Batting_Model_Cards[[#This Row],[HP/500]]-Batting_Model_Cards[[#This Row],[SO/500]]-Batting_Model_Cards[[#This Row],[HR/500]])</f>
        <v>297.48888461864431</v>
      </c>
      <c r="BY879" s="9">
        <f>Batting_Model_Cards[[#This Row],[BABIP vL]]*Weights!$C$3+Batting_Model_Cards[[#This Row],[BABIP vR]]*Weights!$C$2</f>
        <v>0.23516248259352701</v>
      </c>
      <c r="BZ879" s="9">
        <f>Batting_Model_Cards[[#This Row],[BIP/500]]*Batting_Model_Cards[[#This Row],[BABIP]]</f>
        <v>69.958224650899709</v>
      </c>
      <c r="CA879" s="9">
        <f>Batting_Model_Cards[[#This Row],[XBH vL Rate]]*Weights!$C$3+Batting_Model_Cards[[#This Row],[XBH vR Rate]]*Weights!$C$2</f>
        <v>9.1990022060805476E-2</v>
      </c>
      <c r="CB879" s="9">
        <f>Batting_Model_Cards[[#This Row],[HIP/500]]*Batting_Model_Cards[[#This Row],[XBH Rate]]</f>
        <v>6.43545862897105</v>
      </c>
      <c r="CC879" s="9">
        <f>Batting_Model_Cards[[#This Row],[XBH/500]]*Batting_Model_Cards[[#This Row],[3B Rate]]</f>
        <v>0.41329030151942397</v>
      </c>
      <c r="CD879" s="9">
        <f>Batting_Model_Cards[[#This Row],[XBH/500]]-Batting_Model_Cards[[#This Row],[3B/500]]</f>
        <v>6.0221683274516264</v>
      </c>
      <c r="CE879" s="9">
        <f>Batting_Model_Cards[[#This Row],[HIP/500]]-Batting_Model_Cards[[#This Row],[XBH/500]]</f>
        <v>63.522766021928661</v>
      </c>
      <c r="CF879" s="9">
        <f>Batting_Model_Cards[[#This Row],[HIP/500]]+Batting_Model_Cards[[#This Row],[HR/500]]</f>
        <v>69.676360755448286</v>
      </c>
      <c r="CG879" s="9">
        <f>(500-Batting_Model_Cards[[#This Row],[BB/500]]-Batting_Model_Cards[[#This Row],[HP/500]])</f>
        <v>463.74448083485908</v>
      </c>
      <c r="CH879" s="9">
        <f>(Batting_Model_Cards[[#This Row],[1B/500]]+Batting_Model_Cards[[#This Row],[BB/500]]+Batting_Model_Cards[[#This Row],[HP/500]])</f>
        <v>99.778285187069542</v>
      </c>
      <c r="CI879" s="9">
        <f>Batting_Model_Cards[[#This Row],[SBO/500]]*Batting_Model_Cards[[#This Row],[SBA Rate]]</f>
        <v>0.79457439625870951</v>
      </c>
      <c r="CJ879" s="9">
        <f>Batting_Model_Cards[[#This Row],[SBA/500]]*Batting_Model_Cards[[#This Row],[SB Rate]]</f>
        <v>0.25467039052135265</v>
      </c>
      <c r="CK879" s="9">
        <f>Batting_Model_Cards[[#This Row],[SBA/500]]*Batting_Model_Cards[[#This Row],[CS Rate]]</f>
        <v>0.53990400573735697</v>
      </c>
      <c r="CL879" s="9">
        <f>Batting_Model_Cards[[#This Row],[H vL/500]]/Batting_Model_Cards[[#This Row],[AB vL/500]]</f>
        <v>0.15071759972035997</v>
      </c>
      <c r="CM879" s="9">
        <f>Batting_Model_Cards[[#This Row],[H vR/500]]/Batting_Model_Cards[[#This Row],[AB vR/500]]</f>
        <v>0.14999838973129501</v>
      </c>
      <c r="CN879" s="9">
        <f>Batting_Model_Cards[[#This Row],[H/500]]/Batting_Model_Cards[[#This Row],[AB/500]]</f>
        <v>0.15024730996261768</v>
      </c>
      <c r="CO879" s="9">
        <f>(Batting_Model_Cards[[#This Row],[HP/500]]+Batting_Model_Cards[[#This Row],[BB vL/500]]+Batting_Model_Cards[[#This Row],[H vL/500]])/500</f>
        <v>0.21324391208306054</v>
      </c>
      <c r="CP879" s="9">
        <f>(Batting_Model_Cards[[#This Row],[HP/500]]+Batting_Model_Cards[[#This Row],[BB vR/500]]+Batting_Model_Cards[[#This Row],[H vR/500]])/500</f>
        <v>0.21113283429141178</v>
      </c>
      <c r="CQ879" s="9">
        <f>(Batting_Model_Cards[[#This Row],[HP/500]]+Batting_Model_Cards[[#This Row],[BB/500]]+Batting_Model_Cards[[#This Row],[H/500]])/500</f>
        <v>0.21186375984117833</v>
      </c>
      <c r="CR879" s="9">
        <f>(Batting_Model_Cards[[#This Row],[1B vL/500]]+2*Batting_Model_Cards[[#This Row],[2B vL/500]]+3*Batting_Model_Cards[[#This Row],[3B vL/500]]+4*Batting_Model_Cards[[#This Row],[HR vL/500]])/Batting_Model_Cards[[#This Row],[AB vL/500]]</f>
        <v>0.16476358474329822</v>
      </c>
      <c r="CS879" s="9">
        <f>(Batting_Model_Cards[[#This Row],[1B vR/500]]+2*Batting_Model_Cards[[#This Row],[2B vR/500]]+3*Batting_Model_Cards[[#This Row],[3B vR/500]]+4*Batting_Model_Cards[[#This Row],[HR vR/500]])/Batting_Model_Cards[[#This Row],[AB vR/500]]</f>
        <v>0.16396895172379747</v>
      </c>
      <c r="CT879" s="9">
        <f>(Batting_Model_Cards[[#This Row],[1B/500]]+2*Batting_Model_Cards[[#This Row],[2B/500]]+3*Batting_Model_Cards[[#This Row],[3B/500]]+4*Batting_Model_Cards[[#This Row],[HR/500]])/Batting_Model_Cards[[#This Row],[AB/500]]</f>
        <v>0.16319227748725315</v>
      </c>
      <c r="CU879" s="9">
        <f>Batting_Model_Cards[[#This Row],[OBP vL]]+Batting_Model_Cards[[#This Row],[SLG vL]]</f>
        <v>0.37800749682635876</v>
      </c>
      <c r="CV879" s="9">
        <f>Batting_Model_Cards[[#This Row],[OBP vR]]+Batting_Model_Cards[[#This Row],[SLG vR]]</f>
        <v>0.37510178601520927</v>
      </c>
      <c r="CW879" s="9">
        <f>Batting_Model_Cards[[#This Row],[OBP]]+Batting_Model_Cards[[#This Row],[SLG]]</f>
        <v>0.37505603732843151</v>
      </c>
      <c r="CX87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51427807507341</v>
      </c>
      <c r="CY87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03268324011586</v>
      </c>
      <c r="CZ87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26747843050319</v>
      </c>
      <c r="DA879" s="9">
        <f>((Batting_Model_Cards[[#This Row],[wOBA vL]]-Weights!$J$11)/Weights!$J$10)*500</f>
        <v>-53.057508816642461</v>
      </c>
      <c r="DB879" s="9">
        <f>((Batting_Model_Cards[[#This Row],[wOBA vR]]-Weights!$J$11)/Weights!$J$10)*500</f>
        <v>-53.636446048201208</v>
      </c>
      <c r="DC879" s="9">
        <f>((Batting_Model_Cards[[#This Row],[wOBA]]-Weights!$J$11)/Weights!$J$10)*500</f>
        <v>-53.544699185766959</v>
      </c>
      <c r="DD879" s="9">
        <f>(Batting_Model_Cards[[#This Row],[SB vL/500]]*Weights!$J$8)+(Batting_Model_Cards[[#This Row],[CS vL/500]]*Weights!$J$9)-(Weights!$J$13*Batting_Model_Cards[[#This Row],[SBO vL/500]])</f>
        <v>-0.15824934418827313</v>
      </c>
      <c r="DE879" s="9">
        <f>(Batting_Model_Cards[[#This Row],[SB vR/500]]*Weights!$J$8)+(Batting_Model_Cards[[#This Row],[CS vR/500]]*Weights!$J$9)-(Weights!$J$13*Batting_Model_Cards[[#This Row],[SBO vR/500]])</f>
        <v>-0.15661170967618576</v>
      </c>
      <c r="DF879" s="9">
        <f>(Batting_Model_Cards[[#This Row],[SB/500]]*Weights!$J$8)+(Batting_Model_Cards[[#This Row],[CS/500]]*Weights!$J$9)-(Weights!$J$13*Batting_Model_Cards[[#This Row],[SBO/500]])</f>
        <v>-0.15790395867480045</v>
      </c>
      <c r="DG879" s="9">
        <f>(Batting_Model_Cards[[#This Row],[wRAA vL/500]]+Batting_Model_Cards[[#This Row],[wSB vL/500]]+Batting_Model_Cards[[#This Row],[UBR/500]])/Weights!$J$15</f>
        <v>-5.3986149390889882</v>
      </c>
      <c r="DH879" s="9">
        <f>(Batting_Model_Cards[[#This Row],[wRAA vR/500]]+Batting_Model_Cards[[#This Row],[wSB vR/500]]+Batting_Model_Cards[[#This Row],[UBR/500]])/Weights!$J$15</f>
        <v>-5.4551704334641622</v>
      </c>
      <c r="DI879" s="9">
        <f>(Batting_Model_Cards[[#This Row],[wRAA/500]]+Batting_Model_Cards[[#This Row],[wSB/500]]+Batting_Model_Cards[[#This Row],[UBR/500]])/Weights!$J$15</f>
        <v>-5.4463089940875573</v>
      </c>
      <c r="DJ879" s="9">
        <f>_xlfn.RANK.EQ(Batting_Model_Cards[[#This Row],[oWAA vL/500]],Batting_Model_Cards[oWAA vL/500],0)</f>
        <v>851</v>
      </c>
      <c r="DK879" s="9">
        <f>_xlfn.RANK.EQ(Batting_Model_Cards[[#This Row],[oWAA vR/500]],Batting_Model_Cards[oWAA vR/500],0)</f>
        <v>884</v>
      </c>
      <c r="DL879" s="9">
        <f>_xlfn.RANK.EQ(Batting_Model_Cards[[#This Row],[oWAA/500]],Batting_Model_Cards[oWAA/500],0)</f>
        <v>878</v>
      </c>
    </row>
    <row r="880" spans="1:116" x14ac:dyDescent="0.25">
      <c r="A880">
        <v>48393</v>
      </c>
      <c r="B880" s="9" t="s">
        <v>5286</v>
      </c>
      <c r="C880">
        <v>58</v>
      </c>
      <c r="D880">
        <v>1</v>
      </c>
      <c r="E880">
        <v>1</v>
      </c>
      <c r="F880">
        <v>32</v>
      </c>
      <c r="G880">
        <v>11</v>
      </c>
      <c r="H880">
        <v>15</v>
      </c>
      <c r="I880">
        <v>13</v>
      </c>
      <c r="J880">
        <v>22</v>
      </c>
      <c r="K880">
        <v>32</v>
      </c>
      <c r="L880">
        <v>11</v>
      </c>
      <c r="M880">
        <v>15</v>
      </c>
      <c r="N880">
        <v>13</v>
      </c>
      <c r="O880">
        <v>22</v>
      </c>
      <c r="P880">
        <v>32</v>
      </c>
      <c r="Q880">
        <v>11</v>
      </c>
      <c r="R880">
        <v>15</v>
      </c>
      <c r="S880">
        <v>13</v>
      </c>
      <c r="T880">
        <v>22</v>
      </c>
      <c r="U880">
        <v>33</v>
      </c>
      <c r="V880">
        <v>14</v>
      </c>
      <c r="W880">
        <v>46</v>
      </c>
      <c r="X880" s="9">
        <f>Weights!$M$2*500</f>
        <v>2.40559345</v>
      </c>
      <c r="Y880" s="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880" s="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88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80" s="9">
        <f>1-Batting_Model_Cards[[#This Row],[SB Rate]]</f>
        <v>0.66576449999999998</v>
      </c>
      <c r="AC88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880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0" s="9">
        <f>Batting_Model_Cards[[#This Row],[BB vL Rate]]*(500-Batting_Model_Cards[[#This Row],[HP/500]])</f>
        <v>23.357081443456998</v>
      </c>
      <c r="AF88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80" s="9">
        <f>Batting_Model_Cards[[#This Row],[SO vL Rate]]*(500-Batting_Model_Cards[[#This Row],[HP/500]]-Batting_Model_Cards[[#This Row],[BB vL/500]])</f>
        <v>170.30559473443864</v>
      </c>
      <c r="AH88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80" s="9">
        <f>Batting_Model_Cards[[#This Row],[HR vL Rate]]*(500-Batting_Model_Cards[[#This Row],[HP/500]]-Batting_Model_Cards[[#This Row],[BB vL/500]])</f>
        <v>0.38062287713051146</v>
      </c>
      <c r="AJ880" s="9">
        <f>500-Batting_Model_Cards[[#This Row],[HP/500]]-Batting_Model_Cards[[#This Row],[BB vL/500]]-Batting_Model_Cards[[#This Row],[SO vL/500]]-Batting_Model_Cards[[#This Row],[HR vL/500]]</f>
        <v>303.55110749497379</v>
      </c>
      <c r="AK88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80" s="9">
        <f>Batting_Model_Cards[[#This Row],[BIP vL/500]]*Batting_Model_Cards[[#This Row],[BABIP vL]]</f>
        <v>73.648328578199269</v>
      </c>
      <c r="AM880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880" s="9">
        <f>Batting_Model_Cards[[#This Row],[HIP vL/500]]*Batting_Model_Cards[[#This Row],[XBH vL Rate]]</f>
        <v>12.05322653644523</v>
      </c>
      <c r="AO880" s="9">
        <f>Batting_Model_Cards[[#This Row],[XBH vL/500]]*Batting_Model_Cards[[#This Row],[3B Rate]]</f>
        <v>0.92239847247719775</v>
      </c>
      <c r="AP880" s="9">
        <f>Batting_Model_Cards[[#This Row],[XBH vL/500]]-Batting_Model_Cards[[#This Row],[3B vL/500]]</f>
        <v>11.130828063968032</v>
      </c>
      <c r="AQ880" s="9">
        <f>Batting_Model_Cards[[#This Row],[HIP vL/500]]-Batting_Model_Cards[[#This Row],[XBH vL/500]]</f>
        <v>61.595102041754039</v>
      </c>
      <c r="AR880" s="9">
        <f>Batting_Model_Cards[[#This Row],[HIP vL/500]]+Batting_Model_Cards[[#This Row],[HR vL/500]]</f>
        <v>74.028951455329775</v>
      </c>
      <c r="AS880" s="9">
        <f>500-Batting_Model_Cards[[#This Row],[HP/500]]-Batting_Model_Cards[[#This Row],[BB vL/500]]</f>
        <v>474.23732510654298</v>
      </c>
      <c r="AT880" s="9">
        <f>Batting_Model_Cards[[#This Row],[HP/500]]+Batting_Model_Cards[[#This Row],[BB vL/500]]+Batting_Model_Cards[[#This Row],[1B vL/500]]</f>
        <v>87.357776935211035</v>
      </c>
      <c r="AU880" s="9">
        <f>Batting_Model_Cards[[#This Row],[SBO vL/500]]*ABS(Batting_Model_Cards[[#This Row],[SBA Rate]])</f>
        <v>2.0734630428903147</v>
      </c>
      <c r="AV880" s="9">
        <f>Batting_Model_Cards[[#This Row],[SBA vL/500]]*Batting_Model_Cards[[#This Row],[SB Rate]]</f>
        <v>0.69302495687196586</v>
      </c>
      <c r="AW880" s="9">
        <f>Batting_Model_Cards[[#This Row],[SBA vL/500]]*Batting_Model_Cards[[#This Row],[CS Rate]]</f>
        <v>1.3804380860183489</v>
      </c>
      <c r="AX880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0" s="9">
        <f>Batting_Model_Cards[[#This Row],[BB vR Rate]]*(500-Batting_Model_Cards[[#This Row],[HP/500]])</f>
        <v>23.357081443456998</v>
      </c>
      <c r="AZ880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80" s="9">
        <f>Batting_Model_Cards[[#This Row],[SO vR Rate]]*(500-Batting_Model_Cards[[#This Row],[HP/500]]-Batting_Model_Cards[[#This Row],[BB vR/500]])</f>
        <v>170.30559473443864</v>
      </c>
      <c r="BB88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80" s="9">
        <f>Batting_Model_Cards[[#This Row],[HR vR Rate]]*(500-Batting_Model_Cards[[#This Row],[HP/500]]-Batting_Model_Cards[[#This Row],[BB vR/500]])</f>
        <v>0.38062287713051146</v>
      </c>
      <c r="BD880" s="9">
        <f>500-Batting_Model_Cards[[#This Row],[HP/500]]-Batting_Model_Cards[[#This Row],[BB vR/500]]-Batting_Model_Cards[[#This Row],[SO vR/500]]-Batting_Model_Cards[[#This Row],[HR vR/500]]</f>
        <v>303.55110749497379</v>
      </c>
      <c r="BE88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80" s="9">
        <f>Batting_Model_Cards[[#This Row],[BIP vR/500]]*Batting_Model_Cards[[#This Row],[BABIP vR]]</f>
        <v>73.648328578199269</v>
      </c>
      <c r="BG880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880" s="9">
        <f>Batting_Model_Cards[[#This Row],[HIP vR/500]]*Batting_Model_Cards[[#This Row],[XBH vL Rate]]</f>
        <v>12.05322653644523</v>
      </c>
      <c r="BI880" s="9">
        <f>Batting_Model_Cards[[#This Row],[XBH vR/500]]*Batting_Model_Cards[[#This Row],[3B Rate]]</f>
        <v>0.92239847247719775</v>
      </c>
      <c r="BJ880" s="9">
        <f>Batting_Model_Cards[[#This Row],[XBH vR/500]]-Batting_Model_Cards[[#This Row],[3B vR/500]]</f>
        <v>11.130828063968032</v>
      </c>
      <c r="BK880" s="9">
        <f>Batting_Model_Cards[[#This Row],[HIP vR/500]]-Batting_Model_Cards[[#This Row],[XBH vR/500]]</f>
        <v>61.595102041754039</v>
      </c>
      <c r="BL880" s="9">
        <f>Batting_Model_Cards[[#This Row],[HIP vR/500]]+Batting_Model_Cards[[#This Row],[HR vR/500]]</f>
        <v>74.028951455329775</v>
      </c>
      <c r="BM880" s="9">
        <f>500-Batting_Model_Cards[[#This Row],[HP/500]]-Batting_Model_Cards[[#This Row],[BB vR/500]]</f>
        <v>474.23732510654298</v>
      </c>
      <c r="BN880" s="9">
        <f>Batting_Model_Cards[[#This Row],[HP/500]]+Batting_Model_Cards[[#This Row],[BB vR/500]]+Batting_Model_Cards[[#This Row],[1B vR/500]]</f>
        <v>87.357776935211035</v>
      </c>
      <c r="BO880" s="9">
        <f>Batting_Model_Cards[[#This Row],[SBO vR/500]]*ABS(Batting_Model_Cards[[#This Row],[SBA Rate]])</f>
        <v>2.0734630428903147</v>
      </c>
      <c r="BP880" s="9">
        <f>Batting_Model_Cards[[#This Row],[SBA vR/500]]*Batting_Model_Cards[[#This Row],[SB Rate]]</f>
        <v>0.69302495687196586</v>
      </c>
      <c r="BQ880" s="9">
        <f>Batting_Model_Cards[[#This Row],[SBA vR/500]]*Batting_Model_Cards[[#This Row],[CS Rate]]</f>
        <v>1.3804380860183489</v>
      </c>
      <c r="BR880" s="9">
        <f>Batting_Model_Cards[[#This Row],[BB vL Rate]]*Weights!$C$3+Batting_Model_Cards[[#This Row],[BB vR Rate]]*Weights!$C$2</f>
        <v>4.6939999999999996E-2</v>
      </c>
      <c r="BS880" s="9">
        <f>Batting_Model_Cards[[#This Row],[BB rate]]*(500-Batting_Model_Cards[[#This Row],[HP/500]])</f>
        <v>23.357081443456998</v>
      </c>
      <c r="BT880" s="9">
        <f>Batting_Model_Cards[[#This Row],[SO vL Rate]]*Weights!$C$3+Batting_Model_Cards[[#This Row],[SO vR Rate]]*Weights!$C$2</f>
        <v>0.35911470000000001</v>
      </c>
      <c r="BU880" s="9">
        <f>Batting_Model_Cards[[#This Row],[SO rate]]*(500-Batting_Model_Cards[[#This Row],[BB/500]]-Batting_Model_Cards[[#This Row],[HP/500]])</f>
        <v>170.30559473443864</v>
      </c>
      <c r="BV880" s="9">
        <f>Batting_Model_Cards[[#This Row],[HR vL Rate]]*Weights!$C$3+Batting_Model_Cards[[#This Row],[HR vR Rate]]*Weights!$C$2</f>
        <v>8.026000000000001E-4</v>
      </c>
      <c r="BW880" s="9">
        <f>Batting_Model_Cards[[#This Row],[HR rate]]*(500-Batting_Model_Cards[[#This Row],[BB/500]]-Batting_Model_Cards[[#This Row],[HP/500]])</f>
        <v>0.38062287713051146</v>
      </c>
      <c r="BX880" s="9">
        <f>(500-Batting_Model_Cards[[#This Row],[BB/500]]-Batting_Model_Cards[[#This Row],[HP/500]]-Batting_Model_Cards[[#This Row],[SO/500]]-Batting_Model_Cards[[#This Row],[HR/500]])</f>
        <v>303.55110749497379</v>
      </c>
      <c r="BY880" s="9">
        <f>Batting_Model_Cards[[#This Row],[BABIP vL]]*Weights!$C$3+Batting_Model_Cards[[#This Row],[BABIP vR]]*Weights!$C$2</f>
        <v>0.24262250000000002</v>
      </c>
      <c r="BZ880" s="9">
        <f>Batting_Model_Cards[[#This Row],[BIP/500]]*Batting_Model_Cards[[#This Row],[BABIP]]</f>
        <v>73.648328578199283</v>
      </c>
      <c r="CA880" s="9">
        <f>Batting_Model_Cards[[#This Row],[XBH vL Rate]]*Weights!$C$3+Batting_Model_Cards[[#This Row],[XBH vR Rate]]*Weights!$C$2</f>
        <v>0.1636592</v>
      </c>
      <c r="CB880" s="9">
        <f>Batting_Model_Cards[[#This Row],[HIP/500]]*Batting_Model_Cards[[#This Row],[XBH Rate]]</f>
        <v>12.053226536445232</v>
      </c>
      <c r="CC880" s="9">
        <f>Batting_Model_Cards[[#This Row],[XBH/500]]*Batting_Model_Cards[[#This Row],[3B Rate]]</f>
        <v>0.92239847247719786</v>
      </c>
      <c r="CD880" s="9">
        <f>Batting_Model_Cards[[#This Row],[XBH/500]]-Batting_Model_Cards[[#This Row],[3B/500]]</f>
        <v>11.130828063968034</v>
      </c>
      <c r="CE880" s="9">
        <f>Batting_Model_Cards[[#This Row],[HIP/500]]-Batting_Model_Cards[[#This Row],[XBH/500]]</f>
        <v>61.595102041754053</v>
      </c>
      <c r="CF880" s="9">
        <f>Batting_Model_Cards[[#This Row],[HIP/500]]+Batting_Model_Cards[[#This Row],[HR/500]]</f>
        <v>74.028951455329789</v>
      </c>
      <c r="CG880" s="9">
        <f>(500-Batting_Model_Cards[[#This Row],[BB/500]]-Batting_Model_Cards[[#This Row],[HP/500]])</f>
        <v>474.23732510654298</v>
      </c>
      <c r="CH880" s="9">
        <f>(Batting_Model_Cards[[#This Row],[1B/500]]+Batting_Model_Cards[[#This Row],[BB/500]]+Batting_Model_Cards[[#This Row],[HP/500]])</f>
        <v>87.357776935211049</v>
      </c>
      <c r="CI880" s="9">
        <f>Batting_Model_Cards[[#This Row],[SBO/500]]*Batting_Model_Cards[[#This Row],[SBA Rate]]</f>
        <v>2.0734630428903147</v>
      </c>
      <c r="CJ880" s="9">
        <f>Batting_Model_Cards[[#This Row],[SBA/500]]*Batting_Model_Cards[[#This Row],[SB Rate]]</f>
        <v>0.69302495687196586</v>
      </c>
      <c r="CK880" s="9">
        <f>Batting_Model_Cards[[#This Row],[SBA/500]]*Batting_Model_Cards[[#This Row],[CS Rate]]</f>
        <v>1.3804380860183489</v>
      </c>
      <c r="CL880" s="9">
        <f>Batting_Model_Cards[[#This Row],[H vL/500]]/Batting_Model_Cards[[#This Row],[AB vL/500]]</f>
        <v>0.15610106488074996</v>
      </c>
      <c r="CM880" s="9">
        <f>Batting_Model_Cards[[#This Row],[H vR/500]]/Batting_Model_Cards[[#This Row],[AB vR/500]]</f>
        <v>0.15610106488074996</v>
      </c>
      <c r="CN880" s="9">
        <f>Batting_Model_Cards[[#This Row],[H/500]]/Batting_Model_Cards[[#This Row],[AB/500]]</f>
        <v>0.15610106488074998</v>
      </c>
      <c r="CO880" s="9">
        <f>(Batting_Model_Cards[[#This Row],[HP/500]]+Batting_Model_Cards[[#This Row],[BB vL/500]]+Batting_Model_Cards[[#This Row],[H vL/500]])/500</f>
        <v>0.19958325269757354</v>
      </c>
      <c r="CP880" s="9">
        <f>(Batting_Model_Cards[[#This Row],[HP/500]]+Batting_Model_Cards[[#This Row],[BB vR/500]]+Batting_Model_Cards[[#This Row],[H vR/500]])/500</f>
        <v>0.19958325269757354</v>
      </c>
      <c r="CQ880" s="9">
        <f>(Batting_Model_Cards[[#This Row],[HP/500]]+Batting_Model_Cards[[#This Row],[BB/500]]+Batting_Model_Cards[[#This Row],[H/500]])/500</f>
        <v>0.19958325269757357</v>
      </c>
      <c r="CR880" s="9">
        <f>(Batting_Model_Cards[[#This Row],[1B vL/500]]+2*Batting_Model_Cards[[#This Row],[2B vL/500]]+3*Batting_Model_Cards[[#This Row],[3B vL/500]]+4*Batting_Model_Cards[[#This Row],[HR vL/500]])/Batting_Model_Cards[[#This Row],[AB vL/500]]</f>
        <v>0.18586990190162828</v>
      </c>
      <c r="CS880" s="9">
        <f>(Batting_Model_Cards[[#This Row],[1B vR/500]]+2*Batting_Model_Cards[[#This Row],[2B vR/500]]+3*Batting_Model_Cards[[#This Row],[3B vR/500]]+4*Batting_Model_Cards[[#This Row],[HR vR/500]])/Batting_Model_Cards[[#This Row],[AB vR/500]]</f>
        <v>0.18586990190162828</v>
      </c>
      <c r="CT880" s="9">
        <f>(Batting_Model_Cards[[#This Row],[1B/500]]+2*Batting_Model_Cards[[#This Row],[2B/500]]+3*Batting_Model_Cards[[#This Row],[3B/500]]+4*Batting_Model_Cards[[#This Row],[HR/500]])/Batting_Model_Cards[[#This Row],[AB/500]]</f>
        <v>0.18586990190162833</v>
      </c>
      <c r="CU880" s="9">
        <f>Batting_Model_Cards[[#This Row],[OBP vL]]+Batting_Model_Cards[[#This Row],[SLG vL]]</f>
        <v>0.38545315459920182</v>
      </c>
      <c r="CV880" s="9">
        <f>Batting_Model_Cards[[#This Row],[OBP vR]]+Batting_Model_Cards[[#This Row],[SLG vR]]</f>
        <v>0.38545315459920182</v>
      </c>
      <c r="CW880" s="9">
        <f>Batting_Model_Cards[[#This Row],[OBP]]+Batting_Model_Cards[[#This Row],[SLG]]</f>
        <v>0.38545315459920193</v>
      </c>
      <c r="CX88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5302505550619</v>
      </c>
      <c r="CY88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5302505550619</v>
      </c>
      <c r="CZ88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5302505550619</v>
      </c>
      <c r="DA880" s="9">
        <f>((Batting_Model_Cards[[#This Row],[wOBA vL]]-Weights!$J$11)/Weights!$J$10)*500</f>
        <v>-54.175551255002347</v>
      </c>
      <c r="DB880" s="9">
        <f>((Batting_Model_Cards[[#This Row],[wOBA vR]]-Weights!$J$11)/Weights!$J$10)*500</f>
        <v>-54.175551255002347</v>
      </c>
      <c r="DC880" s="9">
        <f>((Batting_Model_Cards[[#This Row],[wOBA]]-Weights!$J$11)/Weights!$J$10)*500</f>
        <v>-54.175551255002347</v>
      </c>
      <c r="DD880" s="9">
        <f>(Batting_Model_Cards[[#This Row],[SB vL/500]]*Weights!$J$8)+(Batting_Model_Cards[[#This Row],[CS vL/500]]*Weights!$J$9)-(Weights!$J$13*Batting_Model_Cards[[#This Row],[SBO vL/500]])</f>
        <v>-0.3930148802879061</v>
      </c>
      <c r="DE880" s="9">
        <f>(Batting_Model_Cards[[#This Row],[SB vR/500]]*Weights!$J$8)+(Batting_Model_Cards[[#This Row],[CS vR/500]]*Weights!$J$9)-(Weights!$J$13*Batting_Model_Cards[[#This Row],[SBO vR/500]])</f>
        <v>-0.3930148802879061</v>
      </c>
      <c r="DF880" s="9">
        <f>(Batting_Model_Cards[[#This Row],[SB/500]]*Weights!$J$8)+(Batting_Model_Cards[[#This Row],[CS/500]]*Weights!$J$9)-(Weights!$J$13*Batting_Model_Cards[[#This Row],[SBO/500]])</f>
        <v>-0.3930148802879061</v>
      </c>
      <c r="DG880" s="9">
        <f>(Batting_Model_Cards[[#This Row],[wRAA vL/500]]+Batting_Model_Cards[[#This Row],[wSB vL/500]]+Batting_Model_Cards[[#This Row],[UBR/500]])/Weights!$J$15</f>
        <v>-5.4465894686689644</v>
      </c>
      <c r="DH880" s="9">
        <f>(Batting_Model_Cards[[#This Row],[wRAA vR/500]]+Batting_Model_Cards[[#This Row],[wSB vR/500]]+Batting_Model_Cards[[#This Row],[UBR/500]])/Weights!$J$15</f>
        <v>-5.4465894686689644</v>
      </c>
      <c r="DI880" s="9">
        <f>(Batting_Model_Cards[[#This Row],[wRAA/500]]+Batting_Model_Cards[[#This Row],[wSB/500]]+Batting_Model_Cards[[#This Row],[UBR/500]])/Weights!$J$15</f>
        <v>-5.4465894686689644</v>
      </c>
      <c r="DJ880" s="9">
        <f>_xlfn.RANK.EQ(Batting_Model_Cards[[#This Row],[oWAA vL/500]],Batting_Model_Cards[oWAA vL/500],0)</f>
        <v>880</v>
      </c>
      <c r="DK880" s="9">
        <f>_xlfn.RANK.EQ(Batting_Model_Cards[[#This Row],[oWAA vR/500]],Batting_Model_Cards[oWAA vR/500],0)</f>
        <v>879</v>
      </c>
      <c r="DL880" s="9">
        <f>_xlfn.RANK.EQ(Batting_Model_Cards[[#This Row],[oWAA/500]],Batting_Model_Cards[oWAA/500],0)</f>
        <v>879</v>
      </c>
    </row>
    <row r="881" spans="1:116" x14ac:dyDescent="0.25">
      <c r="A881">
        <v>54951</v>
      </c>
      <c r="B881" s="9" t="s">
        <v>7776</v>
      </c>
      <c r="C881">
        <v>42</v>
      </c>
      <c r="D881">
        <v>1</v>
      </c>
      <c r="E881">
        <v>1</v>
      </c>
      <c r="F881">
        <v>29</v>
      </c>
      <c r="G881">
        <v>5</v>
      </c>
      <c r="H881">
        <v>16</v>
      </c>
      <c r="I881">
        <v>22</v>
      </c>
      <c r="J881">
        <v>20</v>
      </c>
      <c r="K881">
        <v>29</v>
      </c>
      <c r="L881">
        <v>5</v>
      </c>
      <c r="M881">
        <v>16</v>
      </c>
      <c r="N881">
        <v>22</v>
      </c>
      <c r="O881">
        <v>20</v>
      </c>
      <c r="P881">
        <v>29</v>
      </c>
      <c r="Q881">
        <v>5</v>
      </c>
      <c r="R881">
        <v>16</v>
      </c>
      <c r="S881">
        <v>22</v>
      </c>
      <c r="T881">
        <v>20</v>
      </c>
      <c r="U881">
        <v>9</v>
      </c>
      <c r="V881">
        <v>17</v>
      </c>
      <c r="W881">
        <v>16</v>
      </c>
      <c r="X881" s="9">
        <f>Weights!$M$2*500</f>
        <v>2.40559345</v>
      </c>
      <c r="Y881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81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8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81" s="9">
        <f>1-Batting_Model_Cards[[#This Row],[SB Rate]]</f>
        <v>0.65204070000000003</v>
      </c>
      <c r="AC88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81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81" s="9">
        <f>Batting_Model_Cards[[#This Row],[BB vL Rate]]*(500-Batting_Model_Cards[[#This Row],[HP/500]])</f>
        <v>24.206972689844399</v>
      </c>
      <c r="AF88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81" s="9">
        <f>Batting_Model_Cards[[#This Row],[SO vL Rate]]*(500-Batting_Model_Cards[[#This Row],[HP/500]]-Batting_Model_Cards[[#This Row],[BB vL/500]])</f>
        <v>153.92642130025126</v>
      </c>
      <c r="AH88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81" s="9">
        <f>Batting_Model_Cards[[#This Row],[HR vL Rate]]*(500-Batting_Model_Cards[[#This Row],[HP/500]]-Batting_Model_Cards[[#This Row],[BB vL/500]])</f>
        <v>-0.62155770065838434</v>
      </c>
      <c r="AJ881" s="9">
        <f>500-Batting_Model_Cards[[#This Row],[HP/500]]-Batting_Model_Cards[[#This Row],[BB vL/500]]-Batting_Model_Cards[[#This Row],[SO vL/500]]-Batting_Model_Cards[[#This Row],[HR vL/500]]</f>
        <v>320.0825702605627</v>
      </c>
      <c r="AK88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81" s="9">
        <f>Batting_Model_Cards[[#This Row],[BIP vL/500]]*Batting_Model_Cards[[#This Row],[BABIP vL]]</f>
        <v>76.941512255748108</v>
      </c>
      <c r="AM881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881" s="9">
        <f>Batting_Model_Cards[[#This Row],[HIP vL/500]]*Batting_Model_Cards[[#This Row],[XBH vL Rate]]</f>
        <v>11.435963155445128</v>
      </c>
      <c r="AO881" s="9">
        <f>Batting_Model_Cards[[#This Row],[XBH vL/500]]*Batting_Model_Cards[[#This Row],[3B Rate]]</f>
        <v>0.69739133593430147</v>
      </c>
      <c r="AP881" s="9">
        <f>Batting_Model_Cards[[#This Row],[XBH vL/500]]-Batting_Model_Cards[[#This Row],[3B vL/500]]</f>
        <v>10.738571819510826</v>
      </c>
      <c r="AQ881" s="9">
        <f>Batting_Model_Cards[[#This Row],[HIP vL/500]]-Batting_Model_Cards[[#This Row],[XBH vL/500]]</f>
        <v>65.505549100302986</v>
      </c>
      <c r="AR881" s="9">
        <f>Batting_Model_Cards[[#This Row],[HIP vL/500]]+Batting_Model_Cards[[#This Row],[HR vL/500]]</f>
        <v>76.319954555089723</v>
      </c>
      <c r="AS881" s="9">
        <f>500-Batting_Model_Cards[[#This Row],[HP/500]]-Batting_Model_Cards[[#This Row],[BB vL/500]]</f>
        <v>473.38743386015557</v>
      </c>
      <c r="AT881" s="9">
        <f>Batting_Model_Cards[[#This Row],[HP/500]]+Batting_Model_Cards[[#This Row],[BB vL/500]]+Batting_Model_Cards[[#This Row],[1B vL/500]]</f>
        <v>92.118115240147389</v>
      </c>
      <c r="AU881" s="9">
        <f>Batting_Model_Cards[[#This Row],[SBO vL/500]]*ABS(Batting_Model_Cards[[#This Row],[SBA Rate]])</f>
        <v>0.35123716159915802</v>
      </c>
      <c r="AV881" s="9">
        <f>Batting_Model_Cards[[#This Row],[SBA vL/500]]*Batting_Model_Cards[[#This Row],[SB Rate]]</f>
        <v>0.1222162368840299</v>
      </c>
      <c r="AW881" s="9">
        <f>Batting_Model_Cards[[#This Row],[SBA vL/500]]*Batting_Model_Cards[[#This Row],[CS Rate]]</f>
        <v>0.22902092471512814</v>
      </c>
      <c r="AX881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81" s="9">
        <f>Batting_Model_Cards[[#This Row],[BB vR Rate]]*(500-Batting_Model_Cards[[#This Row],[HP/500]])</f>
        <v>24.206972689844399</v>
      </c>
      <c r="AZ881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81" s="9">
        <f>Batting_Model_Cards[[#This Row],[SO vR Rate]]*(500-Batting_Model_Cards[[#This Row],[HP/500]]-Batting_Model_Cards[[#This Row],[BB vR/500]])</f>
        <v>153.92642130025126</v>
      </c>
      <c r="BB88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81" s="9">
        <f>Batting_Model_Cards[[#This Row],[HR vR Rate]]*(500-Batting_Model_Cards[[#This Row],[HP/500]]-Batting_Model_Cards[[#This Row],[BB vR/500]])</f>
        <v>-0.62155770065838434</v>
      </c>
      <c r="BD881" s="9">
        <f>500-Batting_Model_Cards[[#This Row],[HP/500]]-Batting_Model_Cards[[#This Row],[BB vR/500]]-Batting_Model_Cards[[#This Row],[SO vR/500]]-Batting_Model_Cards[[#This Row],[HR vR/500]]</f>
        <v>320.0825702605627</v>
      </c>
      <c r="BE88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81" s="9">
        <f>Batting_Model_Cards[[#This Row],[BIP vR/500]]*Batting_Model_Cards[[#This Row],[BABIP vR]]</f>
        <v>76.941512255748108</v>
      </c>
      <c r="BG881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81" s="9">
        <f>Batting_Model_Cards[[#This Row],[HIP vR/500]]*Batting_Model_Cards[[#This Row],[XBH vL Rate]]</f>
        <v>11.435963155445128</v>
      </c>
      <c r="BI881" s="9">
        <f>Batting_Model_Cards[[#This Row],[XBH vR/500]]*Batting_Model_Cards[[#This Row],[3B Rate]]</f>
        <v>0.69739133593430147</v>
      </c>
      <c r="BJ881" s="9">
        <f>Batting_Model_Cards[[#This Row],[XBH vR/500]]-Batting_Model_Cards[[#This Row],[3B vR/500]]</f>
        <v>10.738571819510826</v>
      </c>
      <c r="BK881" s="9">
        <f>Batting_Model_Cards[[#This Row],[HIP vR/500]]-Batting_Model_Cards[[#This Row],[XBH vR/500]]</f>
        <v>65.505549100302986</v>
      </c>
      <c r="BL881" s="9">
        <f>Batting_Model_Cards[[#This Row],[HIP vR/500]]+Batting_Model_Cards[[#This Row],[HR vR/500]]</f>
        <v>76.319954555089723</v>
      </c>
      <c r="BM881" s="9">
        <f>500-Batting_Model_Cards[[#This Row],[HP/500]]-Batting_Model_Cards[[#This Row],[BB vR/500]]</f>
        <v>473.38743386015557</v>
      </c>
      <c r="BN881" s="9">
        <f>Batting_Model_Cards[[#This Row],[HP/500]]+Batting_Model_Cards[[#This Row],[BB vR/500]]+Batting_Model_Cards[[#This Row],[1B vR/500]]</f>
        <v>92.118115240147389</v>
      </c>
      <c r="BO881" s="9">
        <f>Batting_Model_Cards[[#This Row],[SBO vR/500]]*ABS(Batting_Model_Cards[[#This Row],[SBA Rate]])</f>
        <v>0.35123716159915802</v>
      </c>
      <c r="BP881" s="9">
        <f>Batting_Model_Cards[[#This Row],[SBA vR/500]]*Batting_Model_Cards[[#This Row],[SB Rate]]</f>
        <v>0.1222162368840299</v>
      </c>
      <c r="BQ881" s="9">
        <f>Batting_Model_Cards[[#This Row],[SBA vR/500]]*Batting_Model_Cards[[#This Row],[CS Rate]]</f>
        <v>0.22902092471512814</v>
      </c>
      <c r="BR881" s="9">
        <f>Batting_Model_Cards[[#This Row],[BB vL Rate]]*Weights!$C$3+Batting_Model_Cards[[#This Row],[BB vR Rate]]*Weights!$C$2</f>
        <v>4.8648000000000004E-2</v>
      </c>
      <c r="BS881" s="9">
        <f>Batting_Model_Cards[[#This Row],[BB rate]]*(500-Batting_Model_Cards[[#This Row],[HP/500]])</f>
        <v>24.206972689844399</v>
      </c>
      <c r="BT881" s="9">
        <f>Batting_Model_Cards[[#This Row],[SO vL Rate]]*Weights!$C$3+Batting_Model_Cards[[#This Row],[SO vR Rate]]*Weights!$C$2</f>
        <v>0.32515950000000005</v>
      </c>
      <c r="BU881" s="9">
        <f>Batting_Model_Cards[[#This Row],[SO rate]]*(500-Batting_Model_Cards[[#This Row],[BB/500]]-Batting_Model_Cards[[#This Row],[HP/500]])</f>
        <v>153.92642130025126</v>
      </c>
      <c r="BV881" s="9">
        <f>Batting_Model_Cards[[#This Row],[HR vL Rate]]*Weights!$C$3+Batting_Model_Cards[[#This Row],[HR vR Rate]]*Weights!$C$2</f>
        <v>-1.3130000000000004E-3</v>
      </c>
      <c r="BW881" s="9">
        <f>Batting_Model_Cards[[#This Row],[HR rate]]*(500-Batting_Model_Cards[[#This Row],[BB/500]]-Batting_Model_Cards[[#This Row],[HP/500]])</f>
        <v>-0.62155770065838445</v>
      </c>
      <c r="BX881" s="9">
        <f>(500-Batting_Model_Cards[[#This Row],[BB/500]]-Batting_Model_Cards[[#This Row],[HP/500]]-Batting_Model_Cards[[#This Row],[SO/500]]-Batting_Model_Cards[[#This Row],[HR/500]])</f>
        <v>320.0825702605627</v>
      </c>
      <c r="BY881" s="9">
        <f>Batting_Model_Cards[[#This Row],[BABIP vL]]*Weights!$C$3+Batting_Model_Cards[[#This Row],[BABIP vR]]*Weights!$C$2</f>
        <v>0.24038019999999999</v>
      </c>
      <c r="BZ881" s="9">
        <f>Batting_Model_Cards[[#This Row],[BIP/500]]*Batting_Model_Cards[[#This Row],[BABIP]]</f>
        <v>76.941512255748108</v>
      </c>
      <c r="CA881" s="9">
        <f>Batting_Model_Cards[[#This Row],[XBH vL Rate]]*Weights!$C$3+Batting_Model_Cards[[#This Row],[XBH vR Rate]]*Weights!$C$2</f>
        <v>0.14863190000000001</v>
      </c>
      <c r="CB881" s="9">
        <f>Batting_Model_Cards[[#This Row],[HIP/500]]*Batting_Model_Cards[[#This Row],[XBH Rate]]</f>
        <v>11.435963155445128</v>
      </c>
      <c r="CC881" s="9">
        <f>Batting_Model_Cards[[#This Row],[XBH/500]]*Batting_Model_Cards[[#This Row],[3B Rate]]</f>
        <v>0.69739133593430147</v>
      </c>
      <c r="CD881" s="9">
        <f>Batting_Model_Cards[[#This Row],[XBH/500]]-Batting_Model_Cards[[#This Row],[3B/500]]</f>
        <v>10.738571819510826</v>
      </c>
      <c r="CE881" s="9">
        <f>Batting_Model_Cards[[#This Row],[HIP/500]]-Batting_Model_Cards[[#This Row],[XBH/500]]</f>
        <v>65.505549100302986</v>
      </c>
      <c r="CF881" s="9">
        <f>Batting_Model_Cards[[#This Row],[HIP/500]]+Batting_Model_Cards[[#This Row],[HR/500]]</f>
        <v>76.319954555089723</v>
      </c>
      <c r="CG881" s="9">
        <f>(500-Batting_Model_Cards[[#This Row],[BB/500]]-Batting_Model_Cards[[#This Row],[HP/500]])</f>
        <v>473.38743386015557</v>
      </c>
      <c r="CH881" s="9">
        <f>(Batting_Model_Cards[[#This Row],[1B/500]]+Batting_Model_Cards[[#This Row],[BB/500]]+Batting_Model_Cards[[#This Row],[HP/500]])</f>
        <v>92.118115240147375</v>
      </c>
      <c r="CI881" s="9">
        <f>Batting_Model_Cards[[#This Row],[SBO/500]]*Batting_Model_Cards[[#This Row],[SBA Rate]]</f>
        <v>0.35123716159915797</v>
      </c>
      <c r="CJ881" s="9">
        <f>Batting_Model_Cards[[#This Row],[SBA/500]]*Batting_Model_Cards[[#This Row],[SB Rate]]</f>
        <v>0.12221623688402988</v>
      </c>
      <c r="CK881" s="9">
        <f>Batting_Model_Cards[[#This Row],[SBA/500]]*Batting_Model_Cards[[#This Row],[CS Rate]]</f>
        <v>0.22902092471512808</v>
      </c>
      <c r="CL881" s="9">
        <f>Batting_Model_Cards[[#This Row],[H vL/500]]/Batting_Model_Cards[[#This Row],[AB vL/500]]</f>
        <v>0.16122091356069998</v>
      </c>
      <c r="CM881" s="9">
        <f>Batting_Model_Cards[[#This Row],[H vR/500]]/Batting_Model_Cards[[#This Row],[AB vR/500]]</f>
        <v>0.16122091356069998</v>
      </c>
      <c r="CN881" s="9">
        <f>Batting_Model_Cards[[#This Row],[H/500]]/Batting_Model_Cards[[#This Row],[AB/500]]</f>
        <v>0.16122091356069998</v>
      </c>
      <c r="CO881" s="9">
        <f>(Batting_Model_Cards[[#This Row],[HP/500]]+Batting_Model_Cards[[#This Row],[BB vL/500]]+Batting_Model_Cards[[#This Row],[H vL/500]])/500</f>
        <v>0.20586504138986825</v>
      </c>
      <c r="CP881" s="9">
        <f>(Batting_Model_Cards[[#This Row],[HP/500]]+Batting_Model_Cards[[#This Row],[BB vR/500]]+Batting_Model_Cards[[#This Row],[H vR/500]])/500</f>
        <v>0.20586504138986825</v>
      </c>
      <c r="CQ881" s="9">
        <f>(Batting_Model_Cards[[#This Row],[HP/500]]+Batting_Model_Cards[[#This Row],[BB/500]]+Batting_Model_Cards[[#This Row],[H/500]])/500</f>
        <v>0.20586504138986825</v>
      </c>
      <c r="CR881" s="9">
        <f>(Batting_Model_Cards[[#This Row],[1B vL/500]]+2*Batting_Model_Cards[[#This Row],[2B vL/500]]+3*Batting_Model_Cards[[#This Row],[3B vL/500]]+4*Batting_Model_Cards[[#This Row],[HR vL/500]])/Batting_Model_Cards[[#This Row],[AB vL/500]]</f>
        <v>0.18291283154354568</v>
      </c>
      <c r="CS881" s="9">
        <f>(Batting_Model_Cards[[#This Row],[1B vR/500]]+2*Batting_Model_Cards[[#This Row],[2B vR/500]]+3*Batting_Model_Cards[[#This Row],[3B vR/500]]+4*Batting_Model_Cards[[#This Row],[HR vR/500]])/Batting_Model_Cards[[#This Row],[AB vR/500]]</f>
        <v>0.18291283154354568</v>
      </c>
      <c r="CT881" s="9">
        <f>(Batting_Model_Cards[[#This Row],[1B/500]]+2*Batting_Model_Cards[[#This Row],[2B/500]]+3*Batting_Model_Cards[[#This Row],[3B/500]]+4*Batting_Model_Cards[[#This Row],[HR/500]])/Batting_Model_Cards[[#This Row],[AB/500]]</f>
        <v>0.18291283154354568</v>
      </c>
      <c r="CU881" s="9">
        <f>Batting_Model_Cards[[#This Row],[OBP vL]]+Batting_Model_Cards[[#This Row],[SLG vL]]</f>
        <v>0.38877787293341393</v>
      </c>
      <c r="CV881" s="9">
        <f>Batting_Model_Cards[[#This Row],[OBP vR]]+Batting_Model_Cards[[#This Row],[SLG vR]]</f>
        <v>0.38877787293341393</v>
      </c>
      <c r="CW881" s="9">
        <f>Batting_Model_Cards[[#This Row],[OBP]]+Batting_Model_Cards[[#This Row],[SLG]]</f>
        <v>0.38877787293341393</v>
      </c>
      <c r="CX88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4900688358844</v>
      </c>
      <c r="CY88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4900688358844</v>
      </c>
      <c r="CZ88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4900688358844</v>
      </c>
      <c r="DA881" s="9">
        <f>((Batting_Model_Cards[[#This Row],[wOBA vL]]-Weights!$J$11)/Weights!$J$10)*500</f>
        <v>-53.278390079830451</v>
      </c>
      <c r="DB881" s="9">
        <f>((Batting_Model_Cards[[#This Row],[wOBA vR]]-Weights!$J$11)/Weights!$J$10)*500</f>
        <v>-53.278390079830451</v>
      </c>
      <c r="DC881" s="9">
        <f>((Batting_Model_Cards[[#This Row],[wOBA]]-Weights!$J$11)/Weights!$J$10)*500</f>
        <v>-53.278390079830451</v>
      </c>
      <c r="DD881" s="9">
        <f>(Batting_Model_Cards[[#This Row],[SB vL/500]]*Weights!$J$8)+(Batting_Model_Cards[[#This Row],[CS vL/500]]*Weights!$J$9)-(Weights!$J$13*Batting_Model_Cards[[#This Row],[SBO vL/500]])</f>
        <v>-6.3350046114003897E-2</v>
      </c>
      <c r="DE881" s="9">
        <f>(Batting_Model_Cards[[#This Row],[SB vR/500]]*Weights!$J$8)+(Batting_Model_Cards[[#This Row],[CS vR/500]]*Weights!$J$9)-(Weights!$J$13*Batting_Model_Cards[[#This Row],[SBO vR/500]])</f>
        <v>-6.3350046114003897E-2</v>
      </c>
      <c r="DF881" s="9">
        <f>(Batting_Model_Cards[[#This Row],[SB/500]]*Weights!$J$8)+(Batting_Model_Cards[[#This Row],[CS/500]]*Weights!$J$9)-(Weights!$J$13*Batting_Model_Cards[[#This Row],[SBO/500]])</f>
        <v>-6.3350046114003883E-2</v>
      </c>
      <c r="DG881" s="9">
        <f>(Batting_Model_Cards[[#This Row],[wRAA vL/500]]+Batting_Model_Cards[[#This Row],[wSB vL/500]]+Batting_Model_Cards[[#This Row],[UBR/500]])/Weights!$J$15</f>
        <v>-5.447194307292623</v>
      </c>
      <c r="DH881" s="9">
        <f>(Batting_Model_Cards[[#This Row],[wRAA vR/500]]+Batting_Model_Cards[[#This Row],[wSB vR/500]]+Batting_Model_Cards[[#This Row],[UBR/500]])/Weights!$J$15</f>
        <v>-5.447194307292623</v>
      </c>
      <c r="DI881" s="9">
        <f>(Batting_Model_Cards[[#This Row],[wRAA/500]]+Batting_Model_Cards[[#This Row],[wSB/500]]+Batting_Model_Cards[[#This Row],[UBR/500]])/Weights!$J$15</f>
        <v>-5.447194307292623</v>
      </c>
      <c r="DJ881" s="9">
        <f>_xlfn.RANK.EQ(Batting_Model_Cards[[#This Row],[oWAA vL/500]],Batting_Model_Cards[oWAA vL/500],0)</f>
        <v>881</v>
      </c>
      <c r="DK881" s="9">
        <f>_xlfn.RANK.EQ(Batting_Model_Cards[[#This Row],[oWAA vR/500]],Batting_Model_Cards[oWAA vR/500],0)</f>
        <v>881</v>
      </c>
      <c r="DL881" s="9">
        <f>_xlfn.RANK.EQ(Batting_Model_Cards[[#This Row],[oWAA/500]],Batting_Model_Cards[oWAA/500],0)</f>
        <v>880</v>
      </c>
    </row>
    <row r="882" spans="1:116" x14ac:dyDescent="0.25">
      <c r="A882">
        <v>47961</v>
      </c>
      <c r="B882" s="9" t="s">
        <v>6414</v>
      </c>
      <c r="C882">
        <v>47</v>
      </c>
      <c r="D882">
        <v>1</v>
      </c>
      <c r="E882">
        <v>1</v>
      </c>
      <c r="F882">
        <v>29</v>
      </c>
      <c r="G882">
        <v>5</v>
      </c>
      <c r="H882">
        <v>15</v>
      </c>
      <c r="I882">
        <v>16</v>
      </c>
      <c r="J882">
        <v>24</v>
      </c>
      <c r="K882">
        <v>30</v>
      </c>
      <c r="L882">
        <v>6</v>
      </c>
      <c r="M882">
        <v>16</v>
      </c>
      <c r="N882">
        <v>16</v>
      </c>
      <c r="O882">
        <v>24</v>
      </c>
      <c r="P882">
        <v>29</v>
      </c>
      <c r="Q882">
        <v>5</v>
      </c>
      <c r="R882">
        <v>15</v>
      </c>
      <c r="S882">
        <v>16</v>
      </c>
      <c r="T882">
        <v>24</v>
      </c>
      <c r="U882">
        <v>47</v>
      </c>
      <c r="V882">
        <v>7</v>
      </c>
      <c r="W882">
        <v>50</v>
      </c>
      <c r="X882" s="9">
        <f>Weights!$M$2*500</f>
        <v>2.40559345</v>
      </c>
      <c r="Y882" s="9">
        <f>IF(Batting_Model_Cards[[#This Row],[ Speed]]&lt;=50,0.055153+0.0006477*Batting_Model_Cards[[#This Row],[ Speed]],0.055153+0.0006477*Batting_Model_Cards[[#This Row],[ Speed]]-0.0000409*(Batting_Model_Cards[[#This Row],[ Speed]]-50))</f>
        <v>8.5594900000000002E-2</v>
      </c>
      <c r="Z882" s="9">
        <f>IF(Batting_Model_Cards[[#This Row],[ Speed]]&lt;=50,-0.003658+0.0008301*Batting_Model_Cards[[#This Row],[ Speed]],-0.003658+0.0008301*Batting_Model_Cards[[#This Row],[ Speed]]+0.003515*(Batting_Model_Cards[[#This Row],[ Speed]]-50))</f>
        <v>3.5356699999999998E-2</v>
      </c>
      <c r="AA88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82" s="9">
        <f>1-Batting_Model_Cards[[#This Row],[SB Rate]]</f>
        <v>0.69778669999999998</v>
      </c>
      <c r="AC88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882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82" s="9">
        <f>Batting_Model_Cards[[#This Row],[BB vL Rate]]*(500-Batting_Model_Cards[[#This Row],[HP/500]])</f>
        <v>24.206972689844399</v>
      </c>
      <c r="AF88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82" s="9">
        <f>Batting_Model_Cards[[#This Row],[SO vL Rate]]*(500-Batting_Model_Cards[[#This Row],[HP/500]]-Batting_Model_Cards[[#This Row],[BB vL/500]])</f>
        <v>164.64239796305682</v>
      </c>
      <c r="AH88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2" s="9">
        <f>Batting_Model_Cards[[#This Row],[HR vL Rate]]*(500-Batting_Model_Cards[[#This Row],[HP/500]]-Batting_Model_Cards[[#This Row],[BB vL/500]])</f>
        <v>-0.4546412914792935</v>
      </c>
      <c r="AJ882" s="9">
        <f>500-Batting_Model_Cards[[#This Row],[HP/500]]-Batting_Model_Cards[[#This Row],[BB vL/500]]-Batting_Model_Cards[[#This Row],[SO vL/500]]-Batting_Model_Cards[[#This Row],[HR vL/500]]</f>
        <v>309.19967718857805</v>
      </c>
      <c r="AK88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82" s="9">
        <f>Batting_Model_Cards[[#This Row],[BIP vL/500]]*Batting_Model_Cards[[#This Row],[BABIP vL]]</f>
        <v>75.712117114845725</v>
      </c>
      <c r="AM882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882" s="9">
        <f>Batting_Model_Cards[[#This Row],[HIP vL/500]]*Batting_Model_Cards[[#This Row],[XBH vL Rate]]</f>
        <v>11.632485385642012</v>
      </c>
      <c r="AO882" s="9">
        <f>Batting_Model_Cards[[#This Row],[XBH vL/500]]*Batting_Model_Cards[[#This Row],[3B Rate]]</f>
        <v>0.99568142333548948</v>
      </c>
      <c r="AP882" s="9">
        <f>Batting_Model_Cards[[#This Row],[XBH vL/500]]-Batting_Model_Cards[[#This Row],[3B vL/500]]</f>
        <v>10.636803962306523</v>
      </c>
      <c r="AQ882" s="9">
        <f>Batting_Model_Cards[[#This Row],[HIP vL/500]]-Batting_Model_Cards[[#This Row],[XBH vL/500]]</f>
        <v>64.079631729203712</v>
      </c>
      <c r="AR882" s="9">
        <f>Batting_Model_Cards[[#This Row],[HIP vL/500]]+Batting_Model_Cards[[#This Row],[HR vL/500]]</f>
        <v>75.257475823366434</v>
      </c>
      <c r="AS882" s="9">
        <f>500-Batting_Model_Cards[[#This Row],[HP/500]]-Batting_Model_Cards[[#This Row],[BB vL/500]]</f>
        <v>473.38743386015557</v>
      </c>
      <c r="AT882" s="9">
        <f>Batting_Model_Cards[[#This Row],[HP/500]]+Batting_Model_Cards[[#This Row],[BB vL/500]]+Batting_Model_Cards[[#This Row],[1B vL/500]]</f>
        <v>90.692197869048115</v>
      </c>
      <c r="AU882" s="9">
        <f>Batting_Model_Cards[[#This Row],[SBO vL/500]]*ABS(Batting_Model_Cards[[#This Row],[SBA Rate]])</f>
        <v>3.2065768323965731</v>
      </c>
      <c r="AV882" s="9">
        <f>Batting_Model_Cards[[#This Row],[SBA vL/500]]*Batting_Model_Cards[[#This Row],[SB Rate]]</f>
        <v>0.96907016622211528</v>
      </c>
      <c r="AW882" s="9">
        <f>Batting_Model_Cards[[#This Row],[SBA vL/500]]*Batting_Model_Cards[[#This Row],[CS Rate]]</f>
        <v>2.2375066661744576</v>
      </c>
      <c r="AX882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2" s="9">
        <f>Batting_Model_Cards[[#This Row],[BB vR Rate]]*(500-Batting_Model_Cards[[#This Row],[HP/500]])</f>
        <v>23.357081443456998</v>
      </c>
      <c r="AZ882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82" s="9">
        <f>Batting_Model_Cards[[#This Row],[SO vR Rate]]*(500-Batting_Model_Cards[[#This Row],[HP/500]]-Batting_Model_Cards[[#This Row],[BB vR/500]])</f>
        <v>164.93798699395276</v>
      </c>
      <c r="BB88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82" s="9">
        <f>Batting_Model_Cards[[#This Row],[HR vR Rate]]*(500-Batting_Model_Cards[[#This Row],[HP/500]]-Batting_Model_Cards[[#This Row],[BB vR/500]])</f>
        <v>-0.62267360786489101</v>
      </c>
      <c r="BD882" s="9">
        <f>500-Batting_Model_Cards[[#This Row],[HP/500]]-Batting_Model_Cards[[#This Row],[BB vR/500]]-Batting_Model_Cards[[#This Row],[SO vR/500]]-Batting_Model_Cards[[#This Row],[HR vR/500]]</f>
        <v>309.92201172045515</v>
      </c>
      <c r="BE88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82" s="9">
        <f>Batting_Model_Cards[[#This Row],[BIP vR/500]]*Batting_Model_Cards[[#This Row],[BABIP vR]]</f>
        <v>75.888991415526903</v>
      </c>
      <c r="BG882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82" s="9">
        <f>Batting_Model_Cards[[#This Row],[HIP vR/500]]*Batting_Model_Cards[[#This Row],[XBH vL Rate]]</f>
        <v>11.659660530072969</v>
      </c>
      <c r="BI882" s="9">
        <f>Batting_Model_Cards[[#This Row],[XBH vR/500]]*Batting_Model_Cards[[#This Row],[3B Rate]]</f>
        <v>0.99800747710554283</v>
      </c>
      <c r="BJ882" s="9">
        <f>Batting_Model_Cards[[#This Row],[XBH vR/500]]-Batting_Model_Cards[[#This Row],[3B vR/500]]</f>
        <v>10.661653052967427</v>
      </c>
      <c r="BK882" s="9">
        <f>Batting_Model_Cards[[#This Row],[HIP vR/500]]-Batting_Model_Cards[[#This Row],[XBH vR/500]]</f>
        <v>64.229330885453933</v>
      </c>
      <c r="BL882" s="9">
        <f>Batting_Model_Cards[[#This Row],[HIP vR/500]]+Batting_Model_Cards[[#This Row],[HR vR/500]]</f>
        <v>75.266317807662006</v>
      </c>
      <c r="BM882" s="9">
        <f>500-Batting_Model_Cards[[#This Row],[HP/500]]-Batting_Model_Cards[[#This Row],[BB vR/500]]</f>
        <v>474.23732510654298</v>
      </c>
      <c r="BN882" s="9">
        <f>Batting_Model_Cards[[#This Row],[HP/500]]+Batting_Model_Cards[[#This Row],[BB vR/500]]+Batting_Model_Cards[[#This Row],[1B vR/500]]</f>
        <v>89.992005778910936</v>
      </c>
      <c r="BO882" s="9">
        <f>Batting_Model_Cards[[#This Row],[SBO vR/500]]*ABS(Batting_Model_Cards[[#This Row],[SBA Rate]])</f>
        <v>3.1818203507232199</v>
      </c>
      <c r="BP882" s="9">
        <f>Batting_Model_Cards[[#This Row],[SBA vR/500]]*Batting_Model_Cards[[#This Row],[SB Rate]]</f>
        <v>0.96158842819922175</v>
      </c>
      <c r="BQ882" s="9">
        <f>Batting_Model_Cards[[#This Row],[SBA vR/500]]*Batting_Model_Cards[[#This Row],[CS Rate]]</f>
        <v>2.2202319225239981</v>
      </c>
      <c r="BR882" s="9">
        <f>Batting_Model_Cards[[#This Row],[BB vL Rate]]*Weights!$C$3+Batting_Model_Cards[[#This Row],[BB vR Rate]]*Weights!$C$2</f>
        <v>4.7531142728220219E-2</v>
      </c>
      <c r="BS882" s="9">
        <f>Batting_Model_Cards[[#This Row],[BB rate]]*(500-Batting_Model_Cards[[#This Row],[HP/500]])</f>
        <v>23.651230758492087</v>
      </c>
      <c r="BT882" s="9">
        <f>Batting_Model_Cards[[#This Row],[SO vL Rate]]*Weights!$C$3+Batting_Model_Cards[[#This Row],[SO vR Rate]]*Weights!$C$2</f>
        <v>0.34779630000000006</v>
      </c>
      <c r="BU882" s="9">
        <f>Batting_Model_Cards[[#This Row],[SO rate]]*(500-Batting_Model_Cards[[#This Row],[BB/500]]-Batting_Model_Cards[[#This Row],[HP/500]])</f>
        <v>164.83568295053604</v>
      </c>
      <c r="BV882" s="9">
        <f>Batting_Model_Cards[[#This Row],[HR vL Rate]]*Weights!$C$3+Batting_Model_Cards[[#This Row],[HR vR Rate]]*Weights!$C$2</f>
        <v>-1.1909643290571152E-3</v>
      </c>
      <c r="BW882" s="9">
        <f>Batting_Model_Cards[[#This Row],[HR rate]]*(500-Batting_Model_Cards[[#This Row],[BB/500]]-Batting_Model_Cards[[#This Row],[HP/500]])</f>
        <v>-0.5644494163677316</v>
      </c>
      <c r="BX882" s="9">
        <f>(500-Batting_Model_Cards[[#This Row],[BB/500]]-Batting_Model_Cards[[#This Row],[HP/500]]-Batting_Model_Cards[[#This Row],[SO/500]]-Batting_Model_Cards[[#This Row],[HR/500]])</f>
        <v>309.67194225733959</v>
      </c>
      <c r="BY882" s="9">
        <f>Batting_Model_Cards[[#This Row],[BABIP vL]]*Weights!$C$3+Batting_Model_Cards[[#This Row],[BABIP vR]]*Weights!$C$2</f>
        <v>0.24486479999999999</v>
      </c>
      <c r="BZ882" s="9">
        <f>Batting_Model_Cards[[#This Row],[BIP/500]]*Batting_Model_Cards[[#This Row],[BABIP]]</f>
        <v>75.827758206455002</v>
      </c>
      <c r="CA882" s="9">
        <f>Batting_Model_Cards[[#This Row],[XBH vL Rate]]*Weights!$C$3+Batting_Model_Cards[[#This Row],[XBH vR Rate]]*Weights!$C$2</f>
        <v>0.15036556103040274</v>
      </c>
      <c r="CB882" s="9">
        <f>Batting_Model_Cards[[#This Row],[HIP/500]]*Batting_Model_Cards[[#This Row],[XBH Rate]]</f>
        <v>11.401883404391333</v>
      </c>
      <c r="CC882" s="9">
        <f>Batting_Model_Cards[[#This Row],[XBH/500]]*Batting_Model_Cards[[#This Row],[3B Rate]]</f>
        <v>0.97594306981053569</v>
      </c>
      <c r="CD882" s="9">
        <f>Batting_Model_Cards[[#This Row],[XBH/500]]-Batting_Model_Cards[[#This Row],[3B/500]]</f>
        <v>10.425940334580797</v>
      </c>
      <c r="CE882" s="9">
        <f>Batting_Model_Cards[[#This Row],[HIP/500]]-Batting_Model_Cards[[#This Row],[XBH/500]]</f>
        <v>64.425874802063674</v>
      </c>
      <c r="CF882" s="9">
        <f>Batting_Model_Cards[[#This Row],[HIP/500]]+Batting_Model_Cards[[#This Row],[HR/500]]</f>
        <v>75.263308790087265</v>
      </c>
      <c r="CG882" s="9">
        <f>(500-Batting_Model_Cards[[#This Row],[BB/500]]-Batting_Model_Cards[[#This Row],[HP/500]])</f>
        <v>473.94317579150788</v>
      </c>
      <c r="CH882" s="9">
        <f>(Batting_Model_Cards[[#This Row],[1B/500]]+Batting_Model_Cards[[#This Row],[BB/500]]+Batting_Model_Cards[[#This Row],[HP/500]])</f>
        <v>90.482699010555763</v>
      </c>
      <c r="CI882" s="9">
        <f>Batting_Model_Cards[[#This Row],[SBO/500]]*Batting_Model_Cards[[#This Row],[SBA Rate]]</f>
        <v>3.1991696441065169</v>
      </c>
      <c r="CJ882" s="9">
        <f>Batting_Model_Cards[[#This Row],[SBA/500]]*Batting_Model_Cards[[#This Row],[SB Rate]]</f>
        <v>0.96683161540525608</v>
      </c>
      <c r="CK882" s="9">
        <f>Batting_Model_Cards[[#This Row],[SBA/500]]*Batting_Model_Cards[[#This Row],[CS Rate]]</f>
        <v>2.2323380287012609</v>
      </c>
      <c r="CL882" s="9">
        <f>Batting_Model_Cards[[#This Row],[H vL/500]]/Batting_Model_Cards[[#This Row],[AB vL/500]]</f>
        <v>0.15897649671368</v>
      </c>
      <c r="CM882" s="9">
        <f>Batting_Model_Cards[[#This Row],[H vR/500]]/Batting_Model_Cards[[#This Row],[AB vR/500]]</f>
        <v>0.15871023604216</v>
      </c>
      <c r="CN882" s="9">
        <f>Batting_Model_Cards[[#This Row],[H/500]]/Batting_Model_Cards[[#This Row],[AB/500]]</f>
        <v>0.15880238947294456</v>
      </c>
      <c r="CO882" s="9">
        <f>(Batting_Model_Cards[[#This Row],[HP/500]]+Batting_Model_Cards[[#This Row],[BB vL/500]]+Batting_Model_Cards[[#This Row],[H vL/500]])/500</f>
        <v>0.20374008392642168</v>
      </c>
      <c r="CP882" s="9">
        <f>(Batting_Model_Cards[[#This Row],[HP/500]]+Batting_Model_Cards[[#This Row],[BB vR/500]]+Batting_Model_Cards[[#This Row],[H vR/500]])/500</f>
        <v>0.20205798540223802</v>
      </c>
      <c r="CQ882" s="9">
        <f>(Batting_Model_Cards[[#This Row],[HP/500]]+Batting_Model_Cards[[#This Row],[BB/500]]+Batting_Model_Cards[[#This Row],[H/500]])/500</f>
        <v>0.2026402659971587</v>
      </c>
      <c r="CR882" s="9">
        <f>(Batting_Model_Cards[[#This Row],[1B vL/500]]+2*Batting_Model_Cards[[#This Row],[2B vL/500]]+3*Batting_Model_Cards[[#This Row],[3B vL/500]]+4*Batting_Model_Cards[[#This Row],[HR vL/500]])/Batting_Model_Cards[[#This Row],[AB vL/500]]</f>
        <v>0.18277147336248392</v>
      </c>
      <c r="CS882" s="9">
        <f>(Batting_Model_Cards[[#This Row],[1B vR/500]]+2*Batting_Model_Cards[[#This Row],[2B vR/500]]+3*Batting_Model_Cards[[#This Row],[3B vR/500]]+4*Batting_Model_Cards[[#This Row],[HR vR/500]])/Batting_Model_Cards[[#This Row],[AB vR/500]]</f>
        <v>0.1814618133903998</v>
      </c>
      <c r="CT882" s="9">
        <f>(Batting_Model_Cards[[#This Row],[1B/500]]+2*Batting_Model_Cards[[#This Row],[2B/500]]+3*Batting_Model_Cards[[#This Row],[3B/500]]+4*Batting_Model_Cards[[#This Row],[HR/500]])/Batting_Model_Cards[[#This Row],[AB/500]]</f>
        <v>0.18134618537686298</v>
      </c>
      <c r="CU882" s="9">
        <f>Batting_Model_Cards[[#This Row],[OBP vL]]+Batting_Model_Cards[[#This Row],[SLG vL]]</f>
        <v>0.38651155728890563</v>
      </c>
      <c r="CV882" s="9">
        <f>Batting_Model_Cards[[#This Row],[OBP vR]]+Batting_Model_Cards[[#This Row],[SLG vR]]</f>
        <v>0.38351979879263781</v>
      </c>
      <c r="CW882" s="9">
        <f>Batting_Model_Cards[[#This Row],[OBP]]+Batting_Model_Cards[[#This Row],[SLG]]</f>
        <v>0.38398645137402165</v>
      </c>
      <c r="CX88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5965810616627</v>
      </c>
      <c r="CY88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0659146533576</v>
      </c>
      <c r="CZ88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5495225174364</v>
      </c>
      <c r="DA882" s="9">
        <f>((Batting_Model_Cards[[#This Row],[wOBA vL]]-Weights!$J$11)/Weights!$J$10)*500</f>
        <v>-53.704056092239817</v>
      </c>
      <c r="DB882" s="9">
        <f>((Batting_Model_Cards[[#This Row],[wOBA vR]]-Weights!$J$11)/Weights!$J$10)*500</f>
        <v>-54.271845853964315</v>
      </c>
      <c r="DC882" s="9">
        <f>((Batting_Model_Cards[[#This Row],[wOBA]]-Weights!$J$11)/Weights!$J$10)*500</f>
        <v>-54.13572292446424</v>
      </c>
      <c r="DD882" s="9">
        <f>(Batting_Model_Cards[[#This Row],[SB vL/500]]*Weights!$J$8)+(Batting_Model_Cards[[#This Row],[CS vL/500]]*Weights!$J$9)-(Weights!$J$13*Batting_Model_Cards[[#This Row],[SBO vL/500]])</f>
        <v>-0.67649516160291634</v>
      </c>
      <c r="DE882" s="9">
        <f>(Batting_Model_Cards[[#This Row],[SB vR/500]]*Weights!$J$8)+(Batting_Model_Cards[[#This Row],[CS vR/500]]*Weights!$J$9)-(Weights!$J$13*Batting_Model_Cards[[#This Row],[SBO vR/500]])</f>
        <v>-0.67127225850540428</v>
      </c>
      <c r="DF882" s="9">
        <f>(Batting_Model_Cards[[#This Row],[SB/500]]*Weights!$J$8)+(Batting_Model_Cards[[#This Row],[CS/500]]*Weights!$J$9)-(Weights!$J$13*Batting_Model_Cards[[#This Row],[SBO/500]])</f>
        <v>-0.67493245866416929</v>
      </c>
      <c r="DG882" s="9">
        <f>(Batting_Model_Cards[[#This Row],[wRAA vL/500]]+Batting_Model_Cards[[#This Row],[wSB vL/500]]+Batting_Model_Cards[[#This Row],[UBR/500]])/Weights!$J$15</f>
        <v>-5.4120649376500696</v>
      </c>
      <c r="DH882" s="9">
        <f>(Batting_Model_Cards[[#This Row],[wRAA vR/500]]+Batting_Model_Cards[[#This Row],[wSB vR/500]]+Batting_Model_Cards[[#This Row],[UBR/500]])/Weights!$J$15</f>
        <v>-5.4671771306457044</v>
      </c>
      <c r="DI882" s="9">
        <f>(Batting_Model_Cards[[#This Row],[wRAA/500]]+Batting_Model_Cards[[#This Row],[wSB/500]]+Batting_Model_Cards[[#This Row],[UBR/500]])/Weights!$J$15</f>
        <v>-5.454200341501025</v>
      </c>
      <c r="DJ882" s="9">
        <f>_xlfn.RANK.EQ(Batting_Model_Cards[[#This Row],[oWAA vL/500]],Batting_Model_Cards[oWAA vL/500],0)</f>
        <v>860</v>
      </c>
      <c r="DK882" s="9">
        <f>_xlfn.RANK.EQ(Batting_Model_Cards[[#This Row],[oWAA vR/500]],Batting_Model_Cards[oWAA vR/500],0)</f>
        <v>889</v>
      </c>
      <c r="DL882" s="9">
        <f>_xlfn.RANK.EQ(Batting_Model_Cards[[#This Row],[oWAA/500]],Batting_Model_Cards[oWAA/500],0)</f>
        <v>881</v>
      </c>
    </row>
    <row r="883" spans="1:116" x14ac:dyDescent="0.25">
      <c r="A883">
        <v>47851</v>
      </c>
      <c r="B883" s="9" t="s">
        <v>6284</v>
      </c>
      <c r="C883">
        <v>49</v>
      </c>
      <c r="D883">
        <v>1</v>
      </c>
      <c r="E883">
        <v>1</v>
      </c>
      <c r="F883">
        <v>18</v>
      </c>
      <c r="G883">
        <v>6</v>
      </c>
      <c r="H883">
        <v>15</v>
      </c>
      <c r="I883">
        <v>14</v>
      </c>
      <c r="J883">
        <v>33</v>
      </c>
      <c r="K883">
        <v>20</v>
      </c>
      <c r="L883">
        <v>6</v>
      </c>
      <c r="M883">
        <v>15</v>
      </c>
      <c r="N883">
        <v>15</v>
      </c>
      <c r="O883">
        <v>34</v>
      </c>
      <c r="P883">
        <v>18</v>
      </c>
      <c r="Q883">
        <v>6</v>
      </c>
      <c r="R883">
        <v>15</v>
      </c>
      <c r="S883">
        <v>14</v>
      </c>
      <c r="T883">
        <v>33</v>
      </c>
      <c r="U883">
        <v>13</v>
      </c>
      <c r="V883">
        <v>16</v>
      </c>
      <c r="W883">
        <v>20</v>
      </c>
      <c r="X883" s="9">
        <f>Weights!$M$2*500</f>
        <v>2.40559345</v>
      </c>
      <c r="Y883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83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8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83" s="9">
        <f>1-Batting_Model_Cards[[#This Row],[SB Rate]]</f>
        <v>0.65661530000000001</v>
      </c>
      <c r="AC88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83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3" s="9">
        <f>Batting_Model_Cards[[#This Row],[BB vL Rate]]*(500-Batting_Model_Cards[[#This Row],[HP/500]])</f>
        <v>23.357081443456998</v>
      </c>
      <c r="AF88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83" s="9">
        <f>Batting_Model_Cards[[#This Row],[SO vL Rate]]*(500-Batting_Model_Cards[[#This Row],[HP/500]]-Batting_Model_Cards[[#This Row],[BB vL/500]])</f>
        <v>166.7271895741147</v>
      </c>
      <c r="AH88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3" s="9">
        <f>Batting_Model_Cards[[#This Row],[HR vL Rate]]*(500-Batting_Model_Cards[[#This Row],[HP/500]]-Batting_Model_Cards[[#This Row],[BB vL/500]])</f>
        <v>-0.45545752703232395</v>
      </c>
      <c r="AJ883" s="9">
        <f>500-Batting_Model_Cards[[#This Row],[HP/500]]-Batting_Model_Cards[[#This Row],[BB vL/500]]-Batting_Model_Cards[[#This Row],[SO vL/500]]-Batting_Model_Cards[[#This Row],[HR vL/500]]</f>
        <v>307.96559305946062</v>
      </c>
      <c r="AK88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883" s="9">
        <f>Batting_Model_Cards[[#This Row],[BIP vL/500]]*Batting_Model_Cards[[#This Row],[BABIP vL]]</f>
        <v>78.862689597972349</v>
      </c>
      <c r="AM883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83" s="9">
        <f>Batting_Model_Cards[[#This Row],[HIP vL/500]]*Batting_Model_Cards[[#This Row],[XBH vL Rate]]</f>
        <v>8.1662315078700356</v>
      </c>
      <c r="AO883" s="9">
        <f>Batting_Model_Cards[[#This Row],[XBH vL/500]]*Batting_Model_Cards[[#This Row],[3B Rate]]</f>
        <v>0.51915265227297247</v>
      </c>
      <c r="AP883" s="9">
        <f>Batting_Model_Cards[[#This Row],[XBH vL/500]]-Batting_Model_Cards[[#This Row],[3B vL/500]]</f>
        <v>7.647078855597063</v>
      </c>
      <c r="AQ883" s="9">
        <f>Batting_Model_Cards[[#This Row],[HIP vL/500]]-Batting_Model_Cards[[#This Row],[XBH vL/500]]</f>
        <v>70.696458090102311</v>
      </c>
      <c r="AR883" s="9">
        <f>Batting_Model_Cards[[#This Row],[HIP vL/500]]+Batting_Model_Cards[[#This Row],[HR vL/500]]</f>
        <v>78.407232070940026</v>
      </c>
      <c r="AS883" s="9">
        <f>500-Batting_Model_Cards[[#This Row],[HP/500]]-Batting_Model_Cards[[#This Row],[BB vL/500]]</f>
        <v>474.23732510654298</v>
      </c>
      <c r="AT883" s="9">
        <f>Batting_Model_Cards[[#This Row],[HP/500]]+Batting_Model_Cards[[#This Row],[BB vL/500]]+Batting_Model_Cards[[#This Row],[1B vL/500]]</f>
        <v>96.459132983559314</v>
      </c>
      <c r="AU883" s="9">
        <f>Batting_Model_Cards[[#This Row],[SBO vL/500]]*ABS(Batting_Model_Cards[[#This Row],[SBA Rate]])</f>
        <v>0.68807193331162364</v>
      </c>
      <c r="AV883" s="9">
        <f>Batting_Model_Cards[[#This Row],[SBA vL/500]]*Batting_Model_Cards[[#This Row],[SB Rate]]</f>
        <v>0.23627337439863189</v>
      </c>
      <c r="AW883" s="9">
        <f>Batting_Model_Cards[[#This Row],[SBA vL/500]]*Batting_Model_Cards[[#This Row],[CS Rate]]</f>
        <v>0.45179855891299175</v>
      </c>
      <c r="AX883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3" s="9">
        <f>Batting_Model_Cards[[#This Row],[BB vR Rate]]*(500-Batting_Model_Cards[[#This Row],[HP/500]])</f>
        <v>23.357081443456998</v>
      </c>
      <c r="AZ883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83" s="9">
        <f>Batting_Model_Cards[[#This Row],[SO vR Rate]]*(500-Batting_Model_Cards[[#This Row],[HP/500]]-Batting_Model_Cards[[#This Row],[BB vR/500]])</f>
        <v>168.51639215427667</v>
      </c>
      <c r="BB88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83" s="9">
        <f>Batting_Model_Cards[[#This Row],[HR vR Rate]]*(500-Batting_Model_Cards[[#This Row],[HP/500]]-Batting_Model_Cards[[#This Row],[BB vR/500]])</f>
        <v>-0.45545752703232395</v>
      </c>
      <c r="BD883" s="9">
        <f>500-Batting_Model_Cards[[#This Row],[HP/500]]-Batting_Model_Cards[[#This Row],[BB vR/500]]-Batting_Model_Cards[[#This Row],[SO vR/500]]-Batting_Model_Cards[[#This Row],[HR vR/500]]</f>
        <v>306.17639047929862</v>
      </c>
      <c r="BE88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883" s="9">
        <f>Batting_Model_Cards[[#This Row],[BIP vR/500]]*Batting_Model_Cards[[#This Row],[BABIP vR]]</f>
        <v>78.061247561108161</v>
      </c>
      <c r="BG883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83" s="9">
        <f>Batting_Model_Cards[[#This Row],[HIP vR/500]]*Batting_Model_Cards[[#This Row],[XBH vL Rate]]</f>
        <v>8.0832421849527485</v>
      </c>
      <c r="BI883" s="9">
        <f>Batting_Model_Cards[[#This Row],[XBH vR/500]]*Batting_Model_Cards[[#This Row],[3B Rate]]</f>
        <v>0.51387676374821956</v>
      </c>
      <c r="BJ883" s="9">
        <f>Batting_Model_Cards[[#This Row],[XBH vR/500]]-Batting_Model_Cards[[#This Row],[3B vR/500]]</f>
        <v>7.5693654212045285</v>
      </c>
      <c r="BK883" s="9">
        <f>Batting_Model_Cards[[#This Row],[HIP vR/500]]-Batting_Model_Cards[[#This Row],[XBH vR/500]]</f>
        <v>69.978005376155409</v>
      </c>
      <c r="BL883" s="9">
        <f>Batting_Model_Cards[[#This Row],[HIP vR/500]]+Batting_Model_Cards[[#This Row],[HR vR/500]]</f>
        <v>77.605790034075838</v>
      </c>
      <c r="BM883" s="9">
        <f>500-Batting_Model_Cards[[#This Row],[HP/500]]-Batting_Model_Cards[[#This Row],[BB vR/500]]</f>
        <v>474.23732510654298</v>
      </c>
      <c r="BN883" s="9">
        <f>Batting_Model_Cards[[#This Row],[HP/500]]+Batting_Model_Cards[[#This Row],[BB vR/500]]+Batting_Model_Cards[[#This Row],[1B vR/500]]</f>
        <v>95.740680269612412</v>
      </c>
      <c r="BO883" s="9">
        <f>Batting_Model_Cards[[#This Row],[SBO vR/500]]*ABS(Batting_Model_Cards[[#This Row],[SBA Rate]])</f>
        <v>0.6829469945672263</v>
      </c>
      <c r="BP883" s="9">
        <f>Batting_Model_Cards[[#This Row],[SBA vR/500]]*Batting_Model_Cards[[#This Row],[SB Rate]]</f>
        <v>0.23451354884536862</v>
      </c>
      <c r="BQ883" s="9">
        <f>Batting_Model_Cards[[#This Row],[SBA vR/500]]*Batting_Model_Cards[[#This Row],[CS Rate]]</f>
        <v>0.44843344572185767</v>
      </c>
      <c r="BR883" s="9">
        <f>Batting_Model_Cards[[#This Row],[BB vL Rate]]*Weights!$C$3+Batting_Model_Cards[[#This Row],[BB vR Rate]]*Weights!$C$2</f>
        <v>4.6939999999999996E-2</v>
      </c>
      <c r="BS883" s="9">
        <f>Batting_Model_Cards[[#This Row],[BB rate]]*(500-Batting_Model_Cards[[#This Row],[HP/500]])</f>
        <v>23.357081443456998</v>
      </c>
      <c r="BT883" s="9">
        <f>Batting_Model_Cards[[#This Row],[SO vL Rate]]*Weights!$C$3+Batting_Model_Cards[[#This Row],[SO vR Rate]]*Weights!$C$2</f>
        <v>0.35403612524295713</v>
      </c>
      <c r="BU883" s="9">
        <f>Batting_Model_Cards[[#This Row],[SO rate]]*(500-Batting_Model_Cards[[#This Row],[BB/500]]-Batting_Model_Cards[[#This Row],[HP/500]])</f>
        <v>167.89714502630503</v>
      </c>
      <c r="BV883" s="9">
        <f>Batting_Model_Cards[[#This Row],[HR vL Rate]]*Weights!$C$3+Batting_Model_Cards[[#This Row],[HR vR Rate]]*Weights!$C$2</f>
        <v>-9.6040000000000014E-4</v>
      </c>
      <c r="BW883" s="9">
        <f>Batting_Model_Cards[[#This Row],[HR rate]]*(500-Batting_Model_Cards[[#This Row],[BB/500]]-Batting_Model_Cards[[#This Row],[HP/500]])</f>
        <v>-0.45545752703232395</v>
      </c>
      <c r="BX883" s="9">
        <f>(500-Batting_Model_Cards[[#This Row],[BB/500]]-Batting_Model_Cards[[#This Row],[HP/500]]-Batting_Model_Cards[[#This Row],[SO/500]]-Batting_Model_Cards[[#This Row],[HR/500]])</f>
        <v>306.79563760727024</v>
      </c>
      <c r="BY883" s="9">
        <f>Batting_Model_Cards[[#This Row],[BABIP vL]]*Weights!$C$3+Batting_Model_Cards[[#This Row],[BABIP vR]]*Weights!$C$2</f>
        <v>0.25534318259352701</v>
      </c>
      <c r="BZ883" s="9">
        <f>Batting_Model_Cards[[#This Row],[BIP/500]]*Batting_Model_Cards[[#This Row],[BABIP]]</f>
        <v>78.338174512450749</v>
      </c>
      <c r="CA883" s="9">
        <f>Batting_Model_Cards[[#This Row],[XBH vL Rate]]*Weights!$C$3+Batting_Model_Cards[[#This Row],[XBH vR Rate]]*Weights!$C$2</f>
        <v>9.6999122060805465E-2</v>
      </c>
      <c r="CB883" s="9">
        <f>Batting_Model_Cards[[#This Row],[HIP/500]]*Batting_Model_Cards[[#This Row],[XBH Rate]]</f>
        <v>7.5987341515538898</v>
      </c>
      <c r="CC883" s="9">
        <f>Batting_Model_Cards[[#This Row],[XBH/500]]*Batting_Model_Cards[[#This Row],[3B Rate]]</f>
        <v>0.48307508609015054</v>
      </c>
      <c r="CD883" s="9">
        <f>Batting_Model_Cards[[#This Row],[XBH/500]]-Batting_Model_Cards[[#This Row],[3B/500]]</f>
        <v>7.1156590654637393</v>
      </c>
      <c r="CE883" s="9">
        <f>Batting_Model_Cards[[#This Row],[HIP/500]]-Batting_Model_Cards[[#This Row],[XBH/500]]</f>
        <v>70.739440360896864</v>
      </c>
      <c r="CF883" s="9">
        <f>Batting_Model_Cards[[#This Row],[HIP/500]]+Batting_Model_Cards[[#This Row],[HR/500]]</f>
        <v>77.882716985418426</v>
      </c>
      <c r="CG883" s="9">
        <f>(500-Batting_Model_Cards[[#This Row],[BB/500]]-Batting_Model_Cards[[#This Row],[HP/500]])</f>
        <v>474.23732510654298</v>
      </c>
      <c r="CH883" s="9">
        <f>(Batting_Model_Cards[[#This Row],[1B/500]]+Batting_Model_Cards[[#This Row],[BB/500]]+Batting_Model_Cards[[#This Row],[HP/500]])</f>
        <v>96.502115254353868</v>
      </c>
      <c r="CI883" s="9">
        <f>Batting_Model_Cards[[#This Row],[SBO/500]]*Batting_Model_Cards[[#This Row],[SBA Rate]]</f>
        <v>0.68837853874388244</v>
      </c>
      <c r="CJ883" s="9">
        <f>Batting_Model_Cards[[#This Row],[SBA/500]]*Batting_Model_Cards[[#This Row],[SB Rate]]</f>
        <v>0.23637865801300645</v>
      </c>
      <c r="CK883" s="9">
        <f>Batting_Model_Cards[[#This Row],[SBA/500]]*Batting_Model_Cards[[#This Row],[CS Rate]]</f>
        <v>0.45199988073087599</v>
      </c>
      <c r="CL883" s="9">
        <f>Batting_Model_Cards[[#This Row],[H vL/500]]/Batting_Model_Cards[[#This Row],[AB vL/500]]</f>
        <v>0.16533332135619</v>
      </c>
      <c r="CM883" s="9">
        <f>Batting_Model_Cards[[#This Row],[H vR/500]]/Batting_Model_Cards[[#This Row],[AB vR/500]]</f>
        <v>0.16364336151027503</v>
      </c>
      <c r="CN883" s="9">
        <f>Batting_Model_Cards[[#This Row],[H/500]]/Batting_Model_Cards[[#This Row],[AB/500]]</f>
        <v>0.16422730321347262</v>
      </c>
      <c r="CO883" s="9">
        <f>(Batting_Model_Cards[[#This Row],[HP/500]]+Batting_Model_Cards[[#This Row],[BB vL/500]]+Batting_Model_Cards[[#This Row],[H vL/500]])/500</f>
        <v>0.20833981392879405</v>
      </c>
      <c r="CP883" s="9">
        <f>(Batting_Model_Cards[[#This Row],[HP/500]]+Batting_Model_Cards[[#This Row],[BB vR/500]]+Batting_Model_Cards[[#This Row],[H vR/500]])/500</f>
        <v>0.20673692985506567</v>
      </c>
      <c r="CQ883" s="9">
        <f>(Batting_Model_Cards[[#This Row],[HP/500]]+Batting_Model_Cards[[#This Row],[BB/500]]+Batting_Model_Cards[[#This Row],[H/500]])/500</f>
        <v>0.20729078375775087</v>
      </c>
      <c r="CR883" s="9">
        <f>(Batting_Model_Cards[[#This Row],[1B vL/500]]+2*Batting_Model_Cards[[#This Row],[2B vL/500]]+3*Batting_Model_Cards[[#This Row],[3B vL/500]]+4*Batting_Model_Cards[[#This Row],[HR vL/500]])/Batting_Model_Cards[[#This Row],[AB vL/500]]</f>
        <v>0.18076654685652729</v>
      </c>
      <c r="CS883" s="9">
        <f>(Batting_Model_Cards[[#This Row],[1B vR/500]]+2*Batting_Model_Cards[[#This Row],[2B vR/500]]+3*Batting_Model_Cards[[#This Row],[3B vR/500]]+4*Batting_Model_Cards[[#This Row],[HR vR/500]])/Batting_Model_Cards[[#This Row],[AB vR/500]]</f>
        <v>0.17889046667218847</v>
      </c>
      <c r="CT883" s="9">
        <f>(Batting_Model_Cards[[#This Row],[1B/500]]+2*Batting_Model_Cards[[#This Row],[2B/500]]+3*Batting_Model_Cards[[#This Row],[3B/500]]+4*Batting_Model_Cards[[#This Row],[HR/500]])/Batting_Model_Cards[[#This Row],[AB/500]]</f>
        <v>0.17838780113513741</v>
      </c>
      <c r="CU883" s="9">
        <f>Batting_Model_Cards[[#This Row],[OBP vL]]+Batting_Model_Cards[[#This Row],[SLG vL]]</f>
        <v>0.38910636078532135</v>
      </c>
      <c r="CV883" s="9">
        <f>Batting_Model_Cards[[#This Row],[OBP vR]]+Batting_Model_Cards[[#This Row],[SLG vR]]</f>
        <v>0.38562739652725414</v>
      </c>
      <c r="CW883" s="9">
        <f>Batting_Model_Cards[[#This Row],[OBP]]+Batting_Model_Cards[[#This Row],[SLG]]</f>
        <v>0.38567858489288831</v>
      </c>
      <c r="CX88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2468715109904</v>
      </c>
      <c r="CY88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32952240804655</v>
      </c>
      <c r="CZ88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0029564013727</v>
      </c>
      <c r="DA883" s="9">
        <f>((Batting_Model_Cards[[#This Row],[wOBA vL]]-Weights!$J$11)/Weights!$J$10)*500</f>
        <v>-52.975290895052176</v>
      </c>
      <c r="DB883" s="9">
        <f>((Batting_Model_Cards[[#This Row],[wOBA vR]]-Weights!$J$11)/Weights!$J$10)*500</f>
        <v>-53.520455331950551</v>
      </c>
      <c r="DC883" s="9">
        <f>((Batting_Model_Cards[[#This Row],[wOBA]]-Weights!$J$11)/Weights!$J$10)*500</f>
        <v>-53.453725224718653</v>
      </c>
      <c r="DD883" s="9">
        <f>(Batting_Model_Cards[[#This Row],[SB vL/500]]*Weights!$J$8)+(Batting_Model_Cards[[#This Row],[CS vL/500]]*Weights!$J$9)-(Weights!$J$13*Batting_Model_Cards[[#This Row],[SBO vL/500]])</f>
        <v>-0.12620852766631113</v>
      </c>
      <c r="DE883" s="9">
        <f>(Batting_Model_Cards[[#This Row],[SB vR/500]]*Weights!$J$8)+(Batting_Model_Cards[[#This Row],[CS vR/500]]*Weights!$J$9)-(Weights!$J$13*Batting_Model_Cards[[#This Row],[SBO vR/500]])</f>
        <v>-0.12526849372218934</v>
      </c>
      <c r="DF883" s="9">
        <f>(Batting_Model_Cards[[#This Row],[SB/500]]*Weights!$J$8)+(Batting_Model_Cards[[#This Row],[CS/500]]*Weights!$J$9)-(Weights!$J$13*Batting_Model_Cards[[#This Row],[SBO/500]])</f>
        <v>-0.12626476629240013</v>
      </c>
      <c r="DG883" s="9">
        <f>(Batting_Model_Cards[[#This Row],[wRAA vL/500]]+Batting_Model_Cards[[#This Row],[wSB vL/500]]+Batting_Model_Cards[[#This Row],[UBR/500]])/Weights!$J$15</f>
        <v>-5.4075534429436161</v>
      </c>
      <c r="DH883" s="9">
        <f>(Batting_Model_Cards[[#This Row],[wRAA vR/500]]+Batting_Model_Cards[[#This Row],[wSB vR/500]]+Batting_Model_Cards[[#This Row],[UBR/500]])/Weights!$J$15</f>
        <v>-5.4608687064871386</v>
      </c>
      <c r="DI883" s="9">
        <f>(Batting_Model_Cards[[#This Row],[wRAA/500]]+Batting_Model_Cards[[#This Row],[wSB/500]]+Batting_Model_Cards[[#This Row],[UBR/500]])/Weights!$J$15</f>
        <v>-5.4544290527345876</v>
      </c>
      <c r="DJ883" s="9">
        <f>_xlfn.RANK.EQ(Batting_Model_Cards[[#This Row],[oWAA vL/500]],Batting_Model_Cards[oWAA vL/500],0)</f>
        <v>858</v>
      </c>
      <c r="DK883" s="9">
        <f>_xlfn.RANK.EQ(Batting_Model_Cards[[#This Row],[oWAA vR/500]],Batting_Model_Cards[oWAA vR/500],0)</f>
        <v>886</v>
      </c>
      <c r="DL883" s="9">
        <f>_xlfn.RANK.EQ(Batting_Model_Cards[[#This Row],[oWAA/500]],Batting_Model_Cards[oWAA/500],0)</f>
        <v>882</v>
      </c>
    </row>
    <row r="884" spans="1:116" x14ac:dyDescent="0.25">
      <c r="A884">
        <v>48238</v>
      </c>
      <c r="B884" s="9" t="s">
        <v>5870</v>
      </c>
      <c r="C884">
        <v>58</v>
      </c>
      <c r="D884">
        <v>1</v>
      </c>
      <c r="E884">
        <v>1</v>
      </c>
      <c r="F884">
        <v>20</v>
      </c>
      <c r="G884">
        <v>5</v>
      </c>
      <c r="H884">
        <v>19</v>
      </c>
      <c r="I884">
        <v>13</v>
      </c>
      <c r="J884">
        <v>29</v>
      </c>
      <c r="K884">
        <v>20</v>
      </c>
      <c r="L884">
        <v>5</v>
      </c>
      <c r="M884">
        <v>19</v>
      </c>
      <c r="N884">
        <v>13</v>
      </c>
      <c r="O884">
        <v>29</v>
      </c>
      <c r="P884">
        <v>20</v>
      </c>
      <c r="Q884">
        <v>5</v>
      </c>
      <c r="R884">
        <v>19</v>
      </c>
      <c r="S884">
        <v>13</v>
      </c>
      <c r="T884">
        <v>29</v>
      </c>
      <c r="U884">
        <v>13</v>
      </c>
      <c r="V884">
        <v>22</v>
      </c>
      <c r="W884">
        <v>23</v>
      </c>
      <c r="X884" s="9">
        <f>Weights!$M$2*500</f>
        <v>2.40559345</v>
      </c>
      <c r="Y884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84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8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84" s="9">
        <f>1-Batting_Model_Cards[[#This Row],[SB Rate]]</f>
        <v>0.6291677</v>
      </c>
      <c r="AC88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84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84" s="9">
        <f>Batting_Model_Cards[[#This Row],[BB vL Rate]]*(500-Batting_Model_Cards[[#This Row],[HP/500]])</f>
        <v>26.756646429006597</v>
      </c>
      <c r="AF88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84" s="9">
        <f>Batting_Model_Cards[[#This Row],[SO vL Rate]]*(500-Batting_Model_Cards[[#This Row],[HP/500]]-Batting_Model_Cards[[#This Row],[BB vL/500]])</f>
        <v>169.08476097452251</v>
      </c>
      <c r="AH88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84" s="9">
        <f>Batting_Model_Cards[[#This Row],[HR vL Rate]]*(500-Batting_Model_Cards[[#This Row],[HP/500]]-Batting_Model_Cards[[#This Row],[BB vL/500]])</f>
        <v>-0.61820997903886443</v>
      </c>
      <c r="AJ884" s="9">
        <f>500-Batting_Model_Cards[[#This Row],[HP/500]]-Batting_Model_Cards[[#This Row],[BB vL/500]]-Batting_Model_Cards[[#This Row],[SO vL/500]]-Batting_Model_Cards[[#This Row],[HR vL/500]]</f>
        <v>302.37120912550972</v>
      </c>
      <c r="AK88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84" s="9">
        <f>Batting_Model_Cards[[#This Row],[BIP vL/500]]*Batting_Model_Cards[[#This Row],[BABIP vL]]</f>
        <v>75.735083053831431</v>
      </c>
      <c r="AM884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84" s="9">
        <f>Batting_Model_Cards[[#This Row],[HIP vL/500]]*Batting_Model_Cards[[#This Row],[XBH vL Rate]]</f>
        <v>7.8423678502242442</v>
      </c>
      <c r="AO884" s="9">
        <f>Batting_Model_Cards[[#This Row],[XBH vL/500]]*Batting_Model_Cards[[#This Row],[3B Rate]]</f>
        <v>0.49856363557909084</v>
      </c>
      <c r="AP884" s="9">
        <f>Batting_Model_Cards[[#This Row],[XBH vL/500]]-Batting_Model_Cards[[#This Row],[3B vL/500]]</f>
        <v>7.3438042146451536</v>
      </c>
      <c r="AQ884" s="9">
        <f>Batting_Model_Cards[[#This Row],[HIP vL/500]]-Batting_Model_Cards[[#This Row],[XBH vL/500]]</f>
        <v>67.892715203607182</v>
      </c>
      <c r="AR884" s="9">
        <f>Batting_Model_Cards[[#This Row],[HIP vL/500]]+Batting_Model_Cards[[#This Row],[HR vL/500]]</f>
        <v>75.116873074792565</v>
      </c>
      <c r="AS884" s="9">
        <f>500-Batting_Model_Cards[[#This Row],[HP/500]]-Batting_Model_Cards[[#This Row],[BB vL/500]]</f>
        <v>470.83776012099338</v>
      </c>
      <c r="AT884" s="9">
        <f>Batting_Model_Cards[[#This Row],[HP/500]]+Batting_Model_Cards[[#This Row],[BB vL/500]]+Batting_Model_Cards[[#This Row],[1B vL/500]]</f>
        <v>97.054955082613787</v>
      </c>
      <c r="AU884" s="9">
        <f>Batting_Model_Cards[[#This Row],[SBO vL/500]]*ABS(Batting_Model_Cards[[#This Row],[SBA Rate]])</f>
        <v>0.69232211109080899</v>
      </c>
      <c r="AV884" s="9">
        <f>Batting_Model_Cards[[#This Row],[SBA vL/500]]*Batting_Model_Cards[[#This Row],[SB Rate]]</f>
        <v>0.25673540079666018</v>
      </c>
      <c r="AW884" s="9">
        <f>Batting_Model_Cards[[#This Row],[SBA vL/500]]*Batting_Model_Cards[[#This Row],[CS Rate]]</f>
        <v>0.4355867102941488</v>
      </c>
      <c r="AX884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84" s="9">
        <f>Batting_Model_Cards[[#This Row],[BB vR Rate]]*(500-Batting_Model_Cards[[#This Row],[HP/500]])</f>
        <v>26.756646429006597</v>
      </c>
      <c r="AZ884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84" s="9">
        <f>Batting_Model_Cards[[#This Row],[SO vR Rate]]*(500-Batting_Model_Cards[[#This Row],[HP/500]]-Batting_Model_Cards[[#This Row],[BB vR/500]])</f>
        <v>169.08476097452251</v>
      </c>
      <c r="BB88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84" s="9">
        <f>Batting_Model_Cards[[#This Row],[HR vR Rate]]*(500-Batting_Model_Cards[[#This Row],[HP/500]]-Batting_Model_Cards[[#This Row],[BB vR/500]])</f>
        <v>-0.61820997903886443</v>
      </c>
      <c r="BD884" s="9">
        <f>500-Batting_Model_Cards[[#This Row],[HP/500]]-Batting_Model_Cards[[#This Row],[BB vR/500]]-Batting_Model_Cards[[#This Row],[SO vR/500]]-Batting_Model_Cards[[#This Row],[HR vR/500]]</f>
        <v>302.37120912550972</v>
      </c>
      <c r="BE88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84" s="9">
        <f>Batting_Model_Cards[[#This Row],[BIP vR/500]]*Batting_Model_Cards[[#This Row],[BABIP vR]]</f>
        <v>75.735083053831431</v>
      </c>
      <c r="BG884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84" s="9">
        <f>Batting_Model_Cards[[#This Row],[HIP vR/500]]*Batting_Model_Cards[[#This Row],[XBH vL Rate]]</f>
        <v>7.8423678502242442</v>
      </c>
      <c r="BI884" s="9">
        <f>Batting_Model_Cards[[#This Row],[XBH vR/500]]*Batting_Model_Cards[[#This Row],[3B Rate]]</f>
        <v>0.49856363557909084</v>
      </c>
      <c r="BJ884" s="9">
        <f>Batting_Model_Cards[[#This Row],[XBH vR/500]]-Batting_Model_Cards[[#This Row],[3B vR/500]]</f>
        <v>7.3438042146451536</v>
      </c>
      <c r="BK884" s="9">
        <f>Batting_Model_Cards[[#This Row],[HIP vR/500]]-Batting_Model_Cards[[#This Row],[XBH vR/500]]</f>
        <v>67.892715203607182</v>
      </c>
      <c r="BL884" s="9">
        <f>Batting_Model_Cards[[#This Row],[HIP vR/500]]+Batting_Model_Cards[[#This Row],[HR vR/500]]</f>
        <v>75.116873074792565</v>
      </c>
      <c r="BM884" s="9">
        <f>500-Batting_Model_Cards[[#This Row],[HP/500]]-Batting_Model_Cards[[#This Row],[BB vR/500]]</f>
        <v>470.83776012099338</v>
      </c>
      <c r="BN884" s="9">
        <f>Batting_Model_Cards[[#This Row],[HP/500]]+Batting_Model_Cards[[#This Row],[BB vR/500]]+Batting_Model_Cards[[#This Row],[1B vR/500]]</f>
        <v>97.054955082613787</v>
      </c>
      <c r="BO884" s="9">
        <f>Batting_Model_Cards[[#This Row],[SBO vR/500]]*ABS(Batting_Model_Cards[[#This Row],[SBA Rate]])</f>
        <v>0.69232211109080899</v>
      </c>
      <c r="BP884" s="9">
        <f>Batting_Model_Cards[[#This Row],[SBA vR/500]]*Batting_Model_Cards[[#This Row],[SB Rate]]</f>
        <v>0.25673540079666018</v>
      </c>
      <c r="BQ884" s="9">
        <f>Batting_Model_Cards[[#This Row],[SBA vR/500]]*Batting_Model_Cards[[#This Row],[CS Rate]]</f>
        <v>0.4355867102941488</v>
      </c>
      <c r="BR884" s="9">
        <f>Batting_Model_Cards[[#This Row],[BB vL Rate]]*Weights!$C$3+Batting_Model_Cards[[#This Row],[BB vR Rate]]*Weights!$C$2</f>
        <v>5.3772E-2</v>
      </c>
      <c r="BS884" s="9">
        <f>Batting_Model_Cards[[#This Row],[BB rate]]*(500-Batting_Model_Cards[[#This Row],[HP/500]])</f>
        <v>26.756646429006597</v>
      </c>
      <c r="BT884" s="9">
        <f>Batting_Model_Cards[[#This Row],[SO vL Rate]]*Weights!$C$3+Batting_Model_Cards[[#This Row],[SO vR Rate]]*Weights!$C$2</f>
        <v>0.35911470000000001</v>
      </c>
      <c r="BU884" s="9">
        <f>Batting_Model_Cards[[#This Row],[SO rate]]*(500-Batting_Model_Cards[[#This Row],[BB/500]]-Batting_Model_Cards[[#This Row],[HP/500]])</f>
        <v>169.08476097452251</v>
      </c>
      <c r="BV884" s="9">
        <f>Batting_Model_Cards[[#This Row],[HR vL Rate]]*Weights!$C$3+Batting_Model_Cards[[#This Row],[HR vR Rate]]*Weights!$C$2</f>
        <v>-1.3130000000000004E-3</v>
      </c>
      <c r="BW884" s="9">
        <f>Batting_Model_Cards[[#This Row],[HR rate]]*(500-Batting_Model_Cards[[#This Row],[BB/500]]-Batting_Model_Cards[[#This Row],[HP/500]])</f>
        <v>-0.61820997903886443</v>
      </c>
      <c r="BX884" s="9">
        <f>(500-Batting_Model_Cards[[#This Row],[BB/500]]-Batting_Model_Cards[[#This Row],[HP/500]]-Batting_Model_Cards[[#This Row],[SO/500]]-Batting_Model_Cards[[#This Row],[HR/500]])</f>
        <v>302.37120912550972</v>
      </c>
      <c r="BY884" s="9">
        <f>Batting_Model_Cards[[#This Row],[BABIP vL]]*Weights!$C$3+Batting_Model_Cards[[#This Row],[BABIP vR]]*Weights!$C$2</f>
        <v>0.25047054999999996</v>
      </c>
      <c r="BZ884" s="9">
        <f>Batting_Model_Cards[[#This Row],[BIP/500]]*Batting_Model_Cards[[#This Row],[BABIP]]</f>
        <v>75.735083053831431</v>
      </c>
      <c r="CA884" s="9">
        <f>Batting_Model_Cards[[#This Row],[XBH vL Rate]]*Weights!$C$3+Batting_Model_Cards[[#This Row],[XBH vR Rate]]*Weights!$C$2</f>
        <v>0.10354999999999999</v>
      </c>
      <c r="CB884" s="9">
        <f>Batting_Model_Cards[[#This Row],[HIP/500]]*Batting_Model_Cards[[#This Row],[XBH Rate]]</f>
        <v>7.8423678502242442</v>
      </c>
      <c r="CC884" s="9">
        <f>Batting_Model_Cards[[#This Row],[XBH/500]]*Batting_Model_Cards[[#This Row],[3B Rate]]</f>
        <v>0.49856363557909084</v>
      </c>
      <c r="CD884" s="9">
        <f>Batting_Model_Cards[[#This Row],[XBH/500]]-Batting_Model_Cards[[#This Row],[3B/500]]</f>
        <v>7.3438042146451536</v>
      </c>
      <c r="CE884" s="9">
        <f>Batting_Model_Cards[[#This Row],[HIP/500]]-Batting_Model_Cards[[#This Row],[XBH/500]]</f>
        <v>67.892715203607182</v>
      </c>
      <c r="CF884" s="9">
        <f>Batting_Model_Cards[[#This Row],[HIP/500]]+Batting_Model_Cards[[#This Row],[HR/500]]</f>
        <v>75.116873074792565</v>
      </c>
      <c r="CG884" s="9">
        <f>(500-Batting_Model_Cards[[#This Row],[BB/500]]-Batting_Model_Cards[[#This Row],[HP/500]])</f>
        <v>470.83776012099338</v>
      </c>
      <c r="CH884" s="9">
        <f>(Batting_Model_Cards[[#This Row],[1B/500]]+Batting_Model_Cards[[#This Row],[BB/500]]+Batting_Model_Cards[[#This Row],[HP/500]])</f>
        <v>97.054955082613773</v>
      </c>
      <c r="CI884" s="9">
        <f>Batting_Model_Cards[[#This Row],[SBO/500]]*Batting_Model_Cards[[#This Row],[SBA Rate]]</f>
        <v>0.69232211109080888</v>
      </c>
      <c r="CJ884" s="9">
        <f>Batting_Model_Cards[[#This Row],[SBA/500]]*Batting_Model_Cards[[#This Row],[SB Rate]]</f>
        <v>0.25673540079666018</v>
      </c>
      <c r="CK884" s="9">
        <f>Batting_Model_Cards[[#This Row],[SBA/500]]*Batting_Model_Cards[[#This Row],[CS Rate]]</f>
        <v>0.43558671029414869</v>
      </c>
      <c r="CL884" s="9">
        <f>Batting_Model_Cards[[#This Row],[H vL/500]]/Batting_Model_Cards[[#This Row],[AB vL/500]]</f>
        <v>0.15953876141006496</v>
      </c>
      <c r="CM884" s="9">
        <f>Batting_Model_Cards[[#This Row],[H vR/500]]/Batting_Model_Cards[[#This Row],[AB vR/500]]</f>
        <v>0.15953876141006496</v>
      </c>
      <c r="CN884" s="9">
        <f>Batting_Model_Cards[[#This Row],[H/500]]/Batting_Model_Cards[[#This Row],[AB/500]]</f>
        <v>0.15953876141006496</v>
      </c>
      <c r="CO884" s="9">
        <f>(Batting_Model_Cards[[#This Row],[HP/500]]+Batting_Model_Cards[[#This Row],[BB vL/500]]+Batting_Model_Cards[[#This Row],[H vL/500]])/500</f>
        <v>0.20855822590759834</v>
      </c>
      <c r="CP884" s="9">
        <f>(Batting_Model_Cards[[#This Row],[HP/500]]+Batting_Model_Cards[[#This Row],[BB vR/500]]+Batting_Model_Cards[[#This Row],[H vR/500]])/500</f>
        <v>0.20855822590759834</v>
      </c>
      <c r="CQ884" s="9">
        <f>(Batting_Model_Cards[[#This Row],[HP/500]]+Batting_Model_Cards[[#This Row],[BB/500]]+Batting_Model_Cards[[#This Row],[H/500]])/500</f>
        <v>0.20855822590759834</v>
      </c>
      <c r="CR884" s="9">
        <f>(Batting_Model_Cards[[#This Row],[1B vL/500]]+2*Batting_Model_Cards[[#This Row],[2B vL/500]]+3*Batting_Model_Cards[[#This Row],[3B vL/500]]+4*Batting_Model_Cards[[#This Row],[HR vL/500]])/Batting_Model_Cards[[#This Row],[AB vL/500]]</f>
        <v>0.1733148475655592</v>
      </c>
      <c r="CS884" s="9">
        <f>(Batting_Model_Cards[[#This Row],[1B vR/500]]+2*Batting_Model_Cards[[#This Row],[2B vR/500]]+3*Batting_Model_Cards[[#This Row],[3B vR/500]]+4*Batting_Model_Cards[[#This Row],[HR vR/500]])/Batting_Model_Cards[[#This Row],[AB vR/500]]</f>
        <v>0.1733148475655592</v>
      </c>
      <c r="CT884" s="9">
        <f>(Batting_Model_Cards[[#This Row],[1B/500]]+2*Batting_Model_Cards[[#This Row],[2B/500]]+3*Batting_Model_Cards[[#This Row],[3B/500]]+4*Batting_Model_Cards[[#This Row],[HR/500]])/Batting_Model_Cards[[#This Row],[AB/500]]</f>
        <v>0.1733148475655592</v>
      </c>
      <c r="CU884" s="9">
        <f>Batting_Model_Cards[[#This Row],[OBP vL]]+Batting_Model_Cards[[#This Row],[SLG vL]]</f>
        <v>0.38187307347315758</v>
      </c>
      <c r="CV884" s="9">
        <f>Batting_Model_Cards[[#This Row],[OBP vR]]+Batting_Model_Cards[[#This Row],[SLG vR]]</f>
        <v>0.38187307347315758</v>
      </c>
      <c r="CW884" s="9">
        <f>Batting_Model_Cards[[#This Row],[OBP]]+Batting_Model_Cards[[#This Row],[SLG]]</f>
        <v>0.38187307347315758</v>
      </c>
      <c r="CX88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4918935522843</v>
      </c>
      <c r="CY88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14918935522843</v>
      </c>
      <c r="CZ88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14918935522843</v>
      </c>
      <c r="DA884" s="9">
        <f>((Batting_Model_Cards[[#This Row],[wOBA vL]]-Weights!$J$11)/Weights!$J$10)*500</f>
        <v>-53.590920965262541</v>
      </c>
      <c r="DB884" s="9">
        <f>((Batting_Model_Cards[[#This Row],[wOBA vR]]-Weights!$J$11)/Weights!$J$10)*500</f>
        <v>-53.590920965262541</v>
      </c>
      <c r="DC884" s="9">
        <f>((Batting_Model_Cards[[#This Row],[wOBA]]-Weights!$J$11)/Weights!$J$10)*500</f>
        <v>-53.590920965262541</v>
      </c>
      <c r="DD884" s="9">
        <f>(Batting_Model_Cards[[#This Row],[SB vL/500]]*Weights!$J$8)+(Batting_Model_Cards[[#This Row],[CS vL/500]]*Weights!$J$9)-(Weights!$J$13*Batting_Model_Cards[[#This Row],[SBO vL/500]])</f>
        <v>-0.11427352772877049</v>
      </c>
      <c r="DE884" s="9">
        <f>(Batting_Model_Cards[[#This Row],[SB vR/500]]*Weights!$J$8)+(Batting_Model_Cards[[#This Row],[CS vR/500]]*Weights!$J$9)-(Weights!$J$13*Batting_Model_Cards[[#This Row],[SBO vR/500]])</f>
        <v>-0.11427352772877049</v>
      </c>
      <c r="DF884" s="9">
        <f>(Batting_Model_Cards[[#This Row],[SB/500]]*Weights!$J$8)+(Batting_Model_Cards[[#This Row],[CS/500]]*Weights!$J$9)-(Weights!$J$13*Batting_Model_Cards[[#This Row],[SBO/500]])</f>
        <v>-0.11427352772877043</v>
      </c>
      <c r="DG884" s="9">
        <f>(Batting_Model_Cards[[#This Row],[wRAA vL/500]]+Batting_Model_Cards[[#This Row],[wSB vL/500]]+Batting_Model_Cards[[#This Row],[UBR/500]])/Weights!$J$15</f>
        <v>-5.4546156283905951</v>
      </c>
      <c r="DH884" s="9">
        <f>(Batting_Model_Cards[[#This Row],[wRAA vR/500]]+Batting_Model_Cards[[#This Row],[wSB vR/500]]+Batting_Model_Cards[[#This Row],[UBR/500]])/Weights!$J$15</f>
        <v>-5.4546156283905951</v>
      </c>
      <c r="DI884" s="9">
        <f>(Batting_Model_Cards[[#This Row],[wRAA/500]]+Batting_Model_Cards[[#This Row],[wSB/500]]+Batting_Model_Cards[[#This Row],[UBR/500]])/Weights!$J$15</f>
        <v>-5.4546156283905951</v>
      </c>
      <c r="DJ884" s="9">
        <f>_xlfn.RANK.EQ(Batting_Model_Cards[[#This Row],[oWAA vL/500]],Batting_Model_Cards[oWAA vL/500],0)</f>
        <v>883</v>
      </c>
      <c r="DK884" s="9">
        <f>_xlfn.RANK.EQ(Batting_Model_Cards[[#This Row],[oWAA vR/500]],Batting_Model_Cards[oWAA vR/500],0)</f>
        <v>882</v>
      </c>
      <c r="DL884" s="9">
        <f>_xlfn.RANK.EQ(Batting_Model_Cards[[#This Row],[oWAA/500]],Batting_Model_Cards[oWAA/500],0)</f>
        <v>883</v>
      </c>
    </row>
    <row r="885" spans="1:116" x14ac:dyDescent="0.25">
      <c r="A885">
        <v>47943</v>
      </c>
      <c r="B885" s="9" t="s">
        <v>7557</v>
      </c>
      <c r="C885">
        <v>51</v>
      </c>
      <c r="D885">
        <v>1</v>
      </c>
      <c r="E885">
        <v>1</v>
      </c>
      <c r="F885">
        <v>30</v>
      </c>
      <c r="G885">
        <v>3</v>
      </c>
      <c r="H885">
        <v>13</v>
      </c>
      <c r="I885">
        <v>18</v>
      </c>
      <c r="J885">
        <v>30</v>
      </c>
      <c r="K885">
        <v>31</v>
      </c>
      <c r="L885">
        <v>3</v>
      </c>
      <c r="M885">
        <v>14</v>
      </c>
      <c r="N885">
        <v>18</v>
      </c>
      <c r="O885">
        <v>31</v>
      </c>
      <c r="P885">
        <v>30</v>
      </c>
      <c r="Q885">
        <v>3</v>
      </c>
      <c r="R885">
        <v>12</v>
      </c>
      <c r="S885">
        <v>18</v>
      </c>
      <c r="T885">
        <v>30</v>
      </c>
      <c r="U885">
        <v>12</v>
      </c>
      <c r="V885">
        <v>19</v>
      </c>
      <c r="W885">
        <v>18</v>
      </c>
      <c r="X885" s="9">
        <f>Weights!$M$2*500</f>
        <v>2.40559345</v>
      </c>
      <c r="Y885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85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8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85" s="9">
        <f>1-Batting_Model_Cards[[#This Row],[SB Rate]]</f>
        <v>0.64289149999999995</v>
      </c>
      <c r="AC88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85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85" s="9">
        <f>Batting_Model_Cards[[#This Row],[BB vL Rate]]*(500-Batting_Model_Cards[[#This Row],[HP/500]])</f>
        <v>22.507190197069601</v>
      </c>
      <c r="AF88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85" s="9">
        <f>Batting_Model_Cards[[#This Row],[SO vL Rate]]*(500-Batting_Model_Cards[[#This Row],[HP/500]]-Batting_Model_Cards[[#This Row],[BB vL/500]])</f>
        <v>161.64875792513601</v>
      </c>
      <c r="AH88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85" s="9">
        <f>Batting_Model_Cards[[#This Row],[HR vL Rate]]*(500-Batting_Model_Cards[[#This Row],[HP/500]]-Batting_Model_Cards[[#This Row],[BB vL/500]])</f>
        <v>-0.95882102004348435</v>
      </c>
      <c r="AJ885" s="9">
        <f>500-Batting_Model_Cards[[#This Row],[HP/500]]-Batting_Model_Cards[[#This Row],[BB vL/500]]-Batting_Model_Cards[[#This Row],[SO vL/500]]-Batting_Model_Cards[[#This Row],[HR vL/500]]</f>
        <v>314.39727944783789</v>
      </c>
      <c r="AK88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85" s="9">
        <f>Batting_Model_Cards[[#This Row],[BIP vL/500]]*Batting_Model_Cards[[#This Row],[BABIP vL]]</f>
        <v>79.452232521509529</v>
      </c>
      <c r="AM885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885" s="9">
        <f>Batting_Model_Cards[[#This Row],[HIP vL/500]]*Batting_Model_Cards[[#This Row],[XBH vL Rate]]</f>
        <v>12.605104634760741</v>
      </c>
      <c r="AO885" s="9">
        <f>Batting_Model_Cards[[#This Row],[XBH vL/500]]*Batting_Model_Cards[[#This Row],[3B Rate]]</f>
        <v>0.7931812511841736</v>
      </c>
      <c r="AP885" s="9">
        <f>Batting_Model_Cards[[#This Row],[XBH vL/500]]-Batting_Model_Cards[[#This Row],[3B vL/500]]</f>
        <v>11.811923383576566</v>
      </c>
      <c r="AQ885" s="9">
        <f>Batting_Model_Cards[[#This Row],[HIP vL/500]]-Batting_Model_Cards[[#This Row],[XBH vL/500]]</f>
        <v>66.847127886748794</v>
      </c>
      <c r="AR885" s="9">
        <f>Batting_Model_Cards[[#This Row],[HIP vL/500]]+Batting_Model_Cards[[#This Row],[HR vL/500]]</f>
        <v>78.493411501466042</v>
      </c>
      <c r="AS885" s="9">
        <f>500-Batting_Model_Cards[[#This Row],[HP/500]]-Batting_Model_Cards[[#This Row],[BB vL/500]]</f>
        <v>475.0872163529304</v>
      </c>
      <c r="AT885" s="9">
        <f>Batting_Model_Cards[[#This Row],[HP/500]]+Batting_Model_Cards[[#This Row],[BB vL/500]]+Batting_Model_Cards[[#This Row],[1B vL/500]]</f>
        <v>91.759911533818396</v>
      </c>
      <c r="AU885" s="9">
        <f>Batting_Model_Cards[[#This Row],[SBO vL/500]]*ABS(Batting_Model_Cards[[#This Row],[SBA Rate]])</f>
        <v>0.57838107437996411</v>
      </c>
      <c r="AV885" s="9">
        <f>Batting_Model_Cards[[#This Row],[SBA vL/500]]*Batting_Model_Cards[[#This Row],[SB Rate]]</f>
        <v>0.20654479790021743</v>
      </c>
      <c r="AW885" s="9">
        <f>Batting_Model_Cards[[#This Row],[SBA vL/500]]*Batting_Model_Cards[[#This Row],[CS Rate]]</f>
        <v>0.37183627647974665</v>
      </c>
      <c r="AX885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85" s="9">
        <f>Batting_Model_Cards[[#This Row],[BB vR Rate]]*(500-Batting_Model_Cards[[#This Row],[HP/500]])</f>
        <v>20.8074077042948</v>
      </c>
      <c r="AZ885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85" s="9">
        <f>Batting_Model_Cards[[#This Row],[SO vR Rate]]*(500-Batting_Model_Cards[[#This Row],[HP/500]]-Batting_Model_Cards[[#This Row],[BB vR/500]])</f>
        <v>162.22711010815038</v>
      </c>
      <c r="BB88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85" s="9">
        <f>Batting_Model_Cards[[#This Row],[HR vR Rate]]*(500-Batting_Model_Cards[[#This Row],[HP/500]]-Batting_Model_Cards[[#This Row],[BB vR/500]])</f>
        <v>-0.96225152107040235</v>
      </c>
      <c r="BD885" s="9">
        <f>500-Batting_Model_Cards[[#This Row],[HP/500]]-Batting_Model_Cards[[#This Row],[BB vR/500]]-Batting_Model_Cards[[#This Row],[SO vR/500]]-Batting_Model_Cards[[#This Row],[HR vR/500]]</f>
        <v>315.5221402586252</v>
      </c>
      <c r="BE88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85" s="9">
        <f>Batting_Model_Cards[[#This Row],[BIP vR/500]]*Batting_Model_Cards[[#This Row],[BABIP vR]]</f>
        <v>79.382751655305952</v>
      </c>
      <c r="BG885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85" s="9">
        <f>Batting_Model_Cards[[#This Row],[HIP vR/500]]*Batting_Model_Cards[[#This Row],[XBH vL Rate]]</f>
        <v>12.594081488389456</v>
      </c>
      <c r="BI885" s="9">
        <f>Batting_Model_Cards[[#This Row],[XBH vR/500]]*Batting_Model_Cards[[#This Row],[3B Rate]]</f>
        <v>0.79248761528950196</v>
      </c>
      <c r="BJ885" s="9">
        <f>Batting_Model_Cards[[#This Row],[XBH vR/500]]-Batting_Model_Cards[[#This Row],[3B vR/500]]</f>
        <v>11.801593873099954</v>
      </c>
      <c r="BK885" s="9">
        <f>Batting_Model_Cards[[#This Row],[HIP vR/500]]-Batting_Model_Cards[[#This Row],[XBH vR/500]]</f>
        <v>66.788670166916489</v>
      </c>
      <c r="BL885" s="9">
        <f>Batting_Model_Cards[[#This Row],[HIP vR/500]]+Batting_Model_Cards[[#This Row],[HR vR/500]]</f>
        <v>78.420500134235553</v>
      </c>
      <c r="BM885" s="9">
        <f>500-Batting_Model_Cards[[#This Row],[HP/500]]-Batting_Model_Cards[[#This Row],[BB vR/500]]</f>
        <v>476.78699884570517</v>
      </c>
      <c r="BN885" s="9">
        <f>Batting_Model_Cards[[#This Row],[HP/500]]+Batting_Model_Cards[[#This Row],[BB vR/500]]+Batting_Model_Cards[[#This Row],[1B vR/500]]</f>
        <v>90.00167132121129</v>
      </c>
      <c r="BO885" s="9">
        <f>Batting_Model_Cards[[#This Row],[SBO vR/500]]*ABS(Batting_Model_Cards[[#This Row],[SBA Rate]])</f>
        <v>0.56729853467185898</v>
      </c>
      <c r="BP885" s="9">
        <f>Batting_Model_Cards[[#This Row],[SBA vR/500]]*Batting_Model_Cards[[#This Row],[SB Rate]]</f>
        <v>0.20258712876886559</v>
      </c>
      <c r="BQ885" s="9">
        <f>Batting_Model_Cards[[#This Row],[SBA vR/500]]*Batting_Model_Cards[[#This Row],[CS Rate]]</f>
        <v>0.36471140590299339</v>
      </c>
      <c r="BR885" s="9">
        <f>Batting_Model_Cards[[#This Row],[BB vL Rate]]*Weights!$C$3+Batting_Model_Cards[[#This Row],[BB vR Rate]]*Weights!$C$2</f>
        <v>4.2998285456440431E-2</v>
      </c>
      <c r="BS885" s="9">
        <f>Batting_Model_Cards[[#This Row],[BB rate]]*(500-Batting_Model_Cards[[#This Row],[HP/500]])</f>
        <v>21.39570633436497</v>
      </c>
      <c r="BT885" s="9">
        <f>Batting_Model_Cards[[#This Row],[SO vL Rate]]*Weights!$C$3+Batting_Model_Cards[[#This Row],[SO vR Rate]]*Weights!$C$2</f>
        <v>0.34025070000000002</v>
      </c>
      <c r="BU885" s="9">
        <f>Batting_Model_Cards[[#This Row],[SO rate]]*(500-Batting_Model_Cards[[#This Row],[BB/500]]-Batting_Model_Cards[[#This Row],[HP/500]])</f>
        <v>162.02694108745999</v>
      </c>
      <c r="BV885" s="9">
        <f>Batting_Model_Cards[[#This Row],[HR vL Rate]]*Weights!$C$3+Batting_Model_Cards[[#This Row],[HR vR Rate]]*Weights!$C$2</f>
        <v>-2.0182000000000004E-3</v>
      </c>
      <c r="BW885" s="9">
        <f>Batting_Model_Cards[[#This Row],[HR rate]]*(500-Batting_Model_Cards[[#This Row],[BB/500]]-Batting_Model_Cards[[#This Row],[HP/500]])</f>
        <v>-0.96106421677519482</v>
      </c>
      <c r="BX885" s="9">
        <f>(500-Batting_Model_Cards[[#This Row],[BB/500]]-Batting_Model_Cards[[#This Row],[HP/500]]-Batting_Model_Cards[[#This Row],[SO/500]]-Batting_Model_Cards[[#This Row],[HR/500]])</f>
        <v>315.13282334495022</v>
      </c>
      <c r="BY885" s="9">
        <f>Batting_Model_Cards[[#This Row],[BABIP vL]]*Weights!$C$3+Batting_Model_Cards[[#This Row],[BABIP vR]]*Weights!$C$2</f>
        <v>0.25197973259352702</v>
      </c>
      <c r="BZ885" s="9">
        <f>Batting_Model_Cards[[#This Row],[BIP/500]]*Batting_Model_Cards[[#This Row],[BABIP]]</f>
        <v>79.407084557903744</v>
      </c>
      <c r="CA885" s="9">
        <f>Batting_Model_Cards[[#This Row],[XBH vL Rate]]*Weights!$C$3+Batting_Model_Cards[[#This Row],[XBH vR Rate]]*Weights!$C$2</f>
        <v>0.15537466103040276</v>
      </c>
      <c r="CB885" s="9">
        <f>Batting_Model_Cards[[#This Row],[HIP/500]]*Batting_Model_Cards[[#This Row],[XBH Rate]]</f>
        <v>12.337848846596824</v>
      </c>
      <c r="CC885" s="9">
        <f>Batting_Model_Cards[[#This Row],[XBH/500]]*Batting_Model_Cards[[#This Row],[3B Rate]]</f>
        <v>0.77636407381164385</v>
      </c>
      <c r="CD885" s="9">
        <f>Batting_Model_Cards[[#This Row],[XBH/500]]-Batting_Model_Cards[[#This Row],[3B/500]]</f>
        <v>11.56148477278518</v>
      </c>
      <c r="CE885" s="9">
        <f>Batting_Model_Cards[[#This Row],[HIP/500]]-Batting_Model_Cards[[#This Row],[XBH/500]]</f>
        <v>67.069235711306916</v>
      </c>
      <c r="CF885" s="9">
        <f>Batting_Model_Cards[[#This Row],[HIP/500]]+Batting_Model_Cards[[#This Row],[HR/500]]</f>
        <v>78.446020341128545</v>
      </c>
      <c r="CG885" s="9">
        <f>(500-Batting_Model_Cards[[#This Row],[BB/500]]-Batting_Model_Cards[[#This Row],[HP/500]])</f>
        <v>476.19870021563503</v>
      </c>
      <c r="CH885" s="9">
        <f>(Batting_Model_Cards[[#This Row],[1B/500]]+Batting_Model_Cards[[#This Row],[BB/500]]+Batting_Model_Cards[[#This Row],[HP/500]])</f>
        <v>90.870535495671888</v>
      </c>
      <c r="CI885" s="9">
        <f>Batting_Model_Cards[[#This Row],[SBO/500]]*Batting_Model_Cards[[#This Row],[SBA Rate]]</f>
        <v>0.57277515933631906</v>
      </c>
      <c r="CJ885" s="9">
        <f>Batting_Model_Cards[[#This Row],[SBA/500]]*Batting_Model_Cards[[#This Row],[SB Rate]]</f>
        <v>0.20454287798785392</v>
      </c>
      <c r="CK885" s="9">
        <f>Batting_Model_Cards[[#This Row],[SBA/500]]*Batting_Model_Cards[[#This Row],[CS Rate]]</f>
        <v>0.36823228134846514</v>
      </c>
      <c r="CL885" s="9">
        <f>Batting_Model_Cards[[#This Row],[H vL/500]]/Batting_Model_Cards[[#This Row],[AB vL/500]]</f>
        <v>0.16521895096237499</v>
      </c>
      <c r="CM885" s="9">
        <f>Batting_Model_Cards[[#This Row],[H vR/500]]/Batting_Model_Cards[[#This Row],[AB vR/500]]</f>
        <v>0.16447701032975001</v>
      </c>
      <c r="CN885" s="9">
        <f>Batting_Model_Cards[[#This Row],[H/500]]/Batting_Model_Cards[[#This Row],[AB/500]]</f>
        <v>0.16473379768908686</v>
      </c>
      <c r="CO885" s="9">
        <f>(Batting_Model_Cards[[#This Row],[HP/500]]+Batting_Model_Cards[[#This Row],[BB vL/500]]+Batting_Model_Cards[[#This Row],[H vL/500]])/500</f>
        <v>0.2068123902970713</v>
      </c>
      <c r="CP885" s="9">
        <f>(Batting_Model_Cards[[#This Row],[HP/500]]+Batting_Model_Cards[[#This Row],[BB vR/500]]+Batting_Model_Cards[[#This Row],[H vR/500]])/500</f>
        <v>0.20326700257706071</v>
      </c>
      <c r="CQ885" s="9">
        <f>(Batting_Model_Cards[[#This Row],[HP/500]]+Batting_Model_Cards[[#This Row],[BB/500]]+Batting_Model_Cards[[#This Row],[H/500]])/500</f>
        <v>0.20449464025098704</v>
      </c>
      <c r="CR885" s="9">
        <f>(Batting_Model_Cards[[#This Row],[1B vL/500]]+2*Batting_Model_Cards[[#This Row],[2B vL/500]]+3*Batting_Model_Cards[[#This Row],[3B vL/500]]+4*Batting_Model_Cards[[#This Row],[HR vL/500]])/Batting_Model_Cards[[#This Row],[AB vL/500]]</f>
        <v>0.18736609040044833</v>
      </c>
      <c r="CS885" s="9">
        <f>(Batting_Model_Cards[[#This Row],[1B vR/500]]+2*Batting_Model_Cards[[#This Row],[2B vR/500]]+3*Batting_Model_Cards[[#This Row],[3B vR/500]]+4*Batting_Model_Cards[[#This Row],[HR vR/500]])/Batting_Model_Cards[[#This Row],[AB vR/500]]</f>
        <v>0.1864990339291511</v>
      </c>
      <c r="CT885" s="9">
        <f>(Batting_Model_Cards[[#This Row],[1B/500]]+2*Batting_Model_Cards[[#This Row],[2B/500]]+3*Batting_Model_Cards[[#This Row],[3B/500]]+4*Batting_Model_Cards[[#This Row],[HR/500]])/Batting_Model_Cards[[#This Row],[AB/500]]</f>
        <v>0.18621856920452781</v>
      </c>
      <c r="CU885" s="9">
        <f>Batting_Model_Cards[[#This Row],[OBP vL]]+Batting_Model_Cards[[#This Row],[SLG vL]]</f>
        <v>0.3941784806975196</v>
      </c>
      <c r="CV885" s="9">
        <f>Batting_Model_Cards[[#This Row],[OBP vR]]+Batting_Model_Cards[[#This Row],[SLG vR]]</f>
        <v>0.38976603650621178</v>
      </c>
      <c r="CW885" s="9">
        <f>Batting_Model_Cards[[#This Row],[OBP]]+Batting_Model_Cards[[#This Row],[SLG]]</f>
        <v>0.39071320945551485</v>
      </c>
      <c r="CX88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4918300889723</v>
      </c>
      <c r="CY88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6650427884957</v>
      </c>
      <c r="CZ88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6340110023031</v>
      </c>
      <c r="DA885" s="9">
        <f>((Batting_Model_Cards[[#This Row],[wOBA vL]]-Weights!$J$11)/Weights!$J$10)*500</f>
        <v>-52.731267431617276</v>
      </c>
      <c r="DB885" s="9">
        <f>((Batting_Model_Cards[[#This Row],[wOBA vR]]-Weights!$J$11)/Weights!$J$10)*500</f>
        <v>-53.662305658209931</v>
      </c>
      <c r="DC885" s="9">
        <f>((Batting_Model_Cards[[#This Row],[wOBA]]-Weights!$J$11)/Weights!$J$10)*500</f>
        <v>-53.401475581454086</v>
      </c>
      <c r="DD885" s="9">
        <f>(Batting_Model_Cards[[#This Row],[SB vL/500]]*Weights!$J$8)+(Batting_Model_Cards[[#This Row],[CS vL/500]]*Weights!$J$9)-(Weights!$J$13*Batting_Model_Cards[[#This Row],[SBO vL/500]])</f>
        <v>-0.10077763151292111</v>
      </c>
      <c r="DE885" s="9">
        <f>(Batting_Model_Cards[[#This Row],[SB vR/500]]*Weights!$J$8)+(Batting_Model_Cards[[#This Row],[CS vR/500]]*Weights!$J$9)-(Weights!$J$13*Batting_Model_Cards[[#This Row],[SBO vR/500]])</f>
        <v>-9.8846599962263887E-2</v>
      </c>
      <c r="DF885" s="9">
        <f>(Batting_Model_Cards[[#This Row],[SB/500]]*Weights!$J$8)+(Batting_Model_Cards[[#This Row],[CS/500]]*Weights!$J$9)-(Weights!$J$13*Batting_Model_Cards[[#This Row],[SBO/500]])</f>
        <v>-9.98008519024077E-2</v>
      </c>
      <c r="DG885" s="9">
        <f>(Batting_Model_Cards[[#This Row],[wRAA vL/500]]+Batting_Model_Cards[[#This Row],[wSB vL/500]]+Batting_Model_Cards[[#This Row],[UBR/500]])/Weights!$J$15</f>
        <v>-5.3892089595339616</v>
      </c>
      <c r="DH885" s="9">
        <f>(Batting_Model_Cards[[#This Row],[wRAA vR/500]]+Batting_Model_Cards[[#This Row],[wSB vR/500]]+Batting_Model_Cards[[#This Row],[UBR/500]])/Weights!$J$15</f>
        <v>-5.4802294920476626</v>
      </c>
      <c r="DI885" s="9">
        <f>(Batting_Model_Cards[[#This Row],[wRAA/500]]+Batting_Model_Cards[[#This Row],[wSB/500]]+Batting_Model_Cards[[#This Row],[UBR/500]])/Weights!$J$15</f>
        <v>-5.454770604108373</v>
      </c>
      <c r="DJ885" s="9">
        <f>_xlfn.RANK.EQ(Batting_Model_Cards[[#This Row],[oWAA vL/500]],Batting_Model_Cards[oWAA vL/500],0)</f>
        <v>844</v>
      </c>
      <c r="DK885" s="9">
        <f>_xlfn.RANK.EQ(Batting_Model_Cards[[#This Row],[oWAA vR/500]],Batting_Model_Cards[oWAA vR/500],0)</f>
        <v>898</v>
      </c>
      <c r="DL885" s="9">
        <f>_xlfn.RANK.EQ(Batting_Model_Cards[[#This Row],[oWAA/500]],Batting_Model_Cards[oWAA/500],0)</f>
        <v>884</v>
      </c>
    </row>
    <row r="886" spans="1:116" x14ac:dyDescent="0.25">
      <c r="A886">
        <v>47968</v>
      </c>
      <c r="B886" s="9" t="s">
        <v>6124</v>
      </c>
      <c r="C886">
        <v>56</v>
      </c>
      <c r="D886">
        <v>2</v>
      </c>
      <c r="E886">
        <v>2</v>
      </c>
      <c r="F886">
        <v>26</v>
      </c>
      <c r="G886">
        <v>1</v>
      </c>
      <c r="H886">
        <v>21</v>
      </c>
      <c r="I886">
        <v>11</v>
      </c>
      <c r="J886">
        <v>33</v>
      </c>
      <c r="K886">
        <v>24</v>
      </c>
      <c r="L886">
        <v>1</v>
      </c>
      <c r="M886">
        <v>20</v>
      </c>
      <c r="N886">
        <v>11</v>
      </c>
      <c r="O886">
        <v>30</v>
      </c>
      <c r="P886">
        <v>26</v>
      </c>
      <c r="Q886">
        <v>1</v>
      </c>
      <c r="R886">
        <v>22</v>
      </c>
      <c r="S886">
        <v>11</v>
      </c>
      <c r="T886">
        <v>33</v>
      </c>
      <c r="U886">
        <v>15</v>
      </c>
      <c r="V886">
        <v>6</v>
      </c>
      <c r="W886">
        <v>13</v>
      </c>
      <c r="X886" s="9">
        <f>Weights!$M$2*500</f>
        <v>2.40559345</v>
      </c>
      <c r="Y886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86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8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6" s="9">
        <f>1-Batting_Model_Cards[[#This Row],[SB Rate]]</f>
        <v>0.70236129999999997</v>
      </c>
      <c r="AC88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86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86" s="9">
        <f>Batting_Model_Cards[[#This Row],[BB vL Rate]]*(500-Batting_Model_Cards[[#This Row],[HP/500]])</f>
        <v>27.606537675393998</v>
      </c>
      <c r="AF88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86" s="9">
        <f>Batting_Model_Cards[[#This Row],[SO vL Rate]]*(500-Batting_Model_Cards[[#This Row],[HP/500]]-Batting_Model_Cards[[#This Row],[BB vL/500]])</f>
        <v>172.32589299792369</v>
      </c>
      <c r="AH88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86" s="9">
        <f>Batting_Model_Cards[[#This Row],[HR vL Rate]]*(500-Batting_Model_Cards[[#This Row],[HP/500]]-Batting_Model_Cards[[#This Row],[BB vL/500]])</f>
        <v>-1.279964962093102</v>
      </c>
      <c r="AJ886" s="9">
        <f>500-Batting_Model_Cards[[#This Row],[HP/500]]-Batting_Model_Cards[[#This Row],[BB vL/500]]-Batting_Model_Cards[[#This Row],[SO vL/500]]-Batting_Model_Cards[[#This Row],[HR vL/500]]</f>
        <v>298.94194083877539</v>
      </c>
      <c r="AK88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86" s="9">
        <f>Batting_Model_Cards[[#This Row],[BIP vL/500]]*Batting_Model_Cards[[#This Row],[BABIP vL]]</f>
        <v>75.21131109692692</v>
      </c>
      <c r="AM886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86" s="9">
        <f>Batting_Model_Cards[[#This Row],[HIP vL/500]]*Batting_Model_Cards[[#This Row],[XBH vL Rate]]</f>
        <v>9.2950951777492499</v>
      </c>
      <c r="AO886" s="9">
        <f>Batting_Model_Cards[[#This Row],[XBH vL/500]]*Batting_Model_Cards[[#This Row],[3B Rate]]</f>
        <v>0.60295888153782717</v>
      </c>
      <c r="AP886" s="9">
        <f>Batting_Model_Cards[[#This Row],[XBH vL/500]]-Batting_Model_Cards[[#This Row],[3B vL/500]]</f>
        <v>8.692136296211423</v>
      </c>
      <c r="AQ886" s="9">
        <f>Batting_Model_Cards[[#This Row],[HIP vL/500]]-Batting_Model_Cards[[#This Row],[XBH vL/500]]</f>
        <v>65.916215919177674</v>
      </c>
      <c r="AR886" s="9">
        <f>Batting_Model_Cards[[#This Row],[HIP vL/500]]+Batting_Model_Cards[[#This Row],[HR vL/500]]</f>
        <v>73.931346134833817</v>
      </c>
      <c r="AS886" s="9">
        <f>500-Batting_Model_Cards[[#This Row],[HP/500]]-Batting_Model_Cards[[#This Row],[BB vL/500]]</f>
        <v>469.98786887460597</v>
      </c>
      <c r="AT886" s="9">
        <f>Batting_Model_Cards[[#This Row],[HP/500]]+Batting_Model_Cards[[#This Row],[BB vL/500]]+Batting_Model_Cards[[#This Row],[1B vL/500]]</f>
        <v>95.928347044571666</v>
      </c>
      <c r="AU886" s="9">
        <f>Batting_Model_Cards[[#This Row],[SBO vL/500]]*ABS(Batting_Model_Cards[[#This Row],[SBA Rate]])</f>
        <v>0.84354591973644089</v>
      </c>
      <c r="AV886" s="9">
        <f>Batting_Model_Cards[[#This Row],[SBA vL/500]]*Batting_Model_Cards[[#This Row],[SB Rate]]</f>
        <v>0.25107191094065862</v>
      </c>
      <c r="AW886" s="9">
        <f>Batting_Model_Cards[[#This Row],[SBA vL/500]]*Batting_Model_Cards[[#This Row],[CS Rate]]</f>
        <v>0.59247400879578227</v>
      </c>
      <c r="AX886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86" s="9">
        <f>Batting_Model_Cards[[#This Row],[BB vR Rate]]*(500-Batting_Model_Cards[[#This Row],[HP/500]])</f>
        <v>29.306320168168799</v>
      </c>
      <c r="AZ886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86" s="9">
        <f>Batting_Model_Cards[[#This Row],[SO vR Rate]]*(500-Batting_Model_Cards[[#This Row],[HP/500]]-Batting_Model_Cards[[#This Row],[BB vR/500]])</f>
        <v>171.70265023918813</v>
      </c>
      <c r="BB88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86" s="9">
        <f>Batting_Model_Cards[[#This Row],[HR vR Rate]]*(500-Batting_Model_Cards[[#This Row],[HP/500]]-Batting_Model_Cards[[#This Row],[BB vR/500]])</f>
        <v>-1.2753357744522791</v>
      </c>
      <c r="BD886" s="9">
        <f>500-Batting_Model_Cards[[#This Row],[HP/500]]-Batting_Model_Cards[[#This Row],[BB vR/500]]-Batting_Model_Cards[[#This Row],[SO vR/500]]-Batting_Model_Cards[[#This Row],[HR vR/500]]</f>
        <v>297.86077191709535</v>
      </c>
      <c r="BE88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886" s="9">
        <f>Batting_Model_Cards[[#This Row],[BIP vR/500]]*Batting_Model_Cards[[#This Row],[BABIP vR]]</f>
        <v>75.941137783238844</v>
      </c>
      <c r="BG886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86" s="9">
        <f>Batting_Model_Cards[[#This Row],[HIP vR/500]]*Batting_Model_Cards[[#This Row],[XBH vL Rate]]</f>
        <v>9.3852918305344684</v>
      </c>
      <c r="BI886" s="9">
        <f>Batting_Model_Cards[[#This Row],[XBH vR/500]]*Batting_Model_Cards[[#This Row],[3B Rate]]</f>
        <v>0.6088098031090251</v>
      </c>
      <c r="BJ886" s="9">
        <f>Batting_Model_Cards[[#This Row],[XBH vR/500]]-Batting_Model_Cards[[#This Row],[3B vR/500]]</f>
        <v>8.7764820274254429</v>
      </c>
      <c r="BK886" s="9">
        <f>Batting_Model_Cards[[#This Row],[HIP vR/500]]-Batting_Model_Cards[[#This Row],[XBH vR/500]]</f>
        <v>66.555845952704374</v>
      </c>
      <c r="BL886" s="9">
        <f>Batting_Model_Cards[[#This Row],[HIP vR/500]]+Batting_Model_Cards[[#This Row],[HR vR/500]]</f>
        <v>74.665802008786571</v>
      </c>
      <c r="BM886" s="9">
        <f>500-Batting_Model_Cards[[#This Row],[HP/500]]-Batting_Model_Cards[[#This Row],[BB vR/500]]</f>
        <v>468.28808638183119</v>
      </c>
      <c r="BN886" s="9">
        <f>Batting_Model_Cards[[#This Row],[HP/500]]+Batting_Model_Cards[[#This Row],[BB vR/500]]+Batting_Model_Cards[[#This Row],[1B vR/500]]</f>
        <v>98.267759570873181</v>
      </c>
      <c r="BO886" s="9">
        <f>Batting_Model_Cards[[#This Row],[SBO vR/500]]*ABS(Batting_Model_Cards[[#This Row],[SBA Rate]])</f>
        <v>0.86411754378647321</v>
      </c>
      <c r="BP886" s="9">
        <f>Batting_Model_Cards[[#This Row],[SBA vR/500]]*Batting_Model_Cards[[#This Row],[SB Rate]]</f>
        <v>0.25719482237979902</v>
      </c>
      <c r="BQ886" s="9">
        <f>Batting_Model_Cards[[#This Row],[SBA vR/500]]*Batting_Model_Cards[[#This Row],[CS Rate]]</f>
        <v>0.60692272140667425</v>
      </c>
      <c r="BR886" s="9">
        <f>Batting_Model_Cards[[#This Row],[BB vL Rate]]*Weights!$C$3+Batting_Model_Cards[[#This Row],[BB vR Rate]]*Weights!$C$2</f>
        <v>5.7713714543559579E-2</v>
      </c>
      <c r="BS886" s="9">
        <f>Batting_Model_Cards[[#This Row],[BB rate]]*(500-Batting_Model_Cards[[#This Row],[HP/500]])</f>
        <v>28.718021538098633</v>
      </c>
      <c r="BT886" s="9">
        <f>Batting_Model_Cards[[#This Row],[SO vL Rate]]*Weights!$C$3+Batting_Model_Cards[[#This Row],[SO vR Rate]]*Weights!$C$2</f>
        <v>0.36666030000000005</v>
      </c>
      <c r="BU886" s="9">
        <f>Batting_Model_Cards[[#This Row],[SO rate]]*(500-Batting_Model_Cards[[#This Row],[BB/500]]-Batting_Model_Cards[[#This Row],[HP/500]])</f>
        <v>171.91835599137926</v>
      </c>
      <c r="BV886" s="9">
        <f>Batting_Model_Cards[[#This Row],[HR vL Rate]]*Weights!$C$3+Batting_Model_Cards[[#This Row],[HR vR Rate]]*Weights!$C$2</f>
        <v>-2.7234E-3</v>
      </c>
      <c r="BW886" s="9">
        <f>Batting_Model_Cards[[#This Row],[HR rate]]*(500-Batting_Model_Cards[[#This Row],[BB/500]]-Batting_Model_Cards[[#This Row],[HP/500]])</f>
        <v>-1.2769379469414122</v>
      </c>
      <c r="BX886" s="9">
        <f>(500-Batting_Model_Cards[[#This Row],[BB/500]]-Batting_Model_Cards[[#This Row],[HP/500]]-Batting_Model_Cards[[#This Row],[SO/500]]-Batting_Model_Cards[[#This Row],[HR/500]])</f>
        <v>298.23496696746349</v>
      </c>
      <c r="BY886" s="9">
        <f>Batting_Model_Cards[[#This Row],[BABIP vL]]*Weights!$C$3+Batting_Model_Cards[[#This Row],[BABIP vR]]*Weights!$C$2</f>
        <v>0.25379105221941906</v>
      </c>
      <c r="BZ886" s="9">
        <f>Batting_Model_Cards[[#This Row],[BIP/500]]*Batting_Model_Cards[[#This Row],[BABIP]]</f>
        <v>75.689366075296249</v>
      </c>
      <c r="CA886" s="9">
        <f>Batting_Model_Cards[[#This Row],[XBH vL Rate]]*Weights!$C$3+Batting_Model_Cards[[#This Row],[XBH vR Rate]]*Weights!$C$2</f>
        <v>0.13013727793919455</v>
      </c>
      <c r="CB886" s="9">
        <f>Batting_Model_Cards[[#This Row],[HIP/500]]*Batting_Model_Cards[[#This Row],[XBH Rate]]</f>
        <v>9.8500080699822714</v>
      </c>
      <c r="CC886" s="9">
        <f>Batting_Model_Cards[[#This Row],[XBH/500]]*Batting_Model_Cards[[#This Row],[3B Rate]]</f>
        <v>0.63895524848764496</v>
      </c>
      <c r="CD886" s="9">
        <f>Batting_Model_Cards[[#This Row],[XBH/500]]-Batting_Model_Cards[[#This Row],[3B/500]]</f>
        <v>9.2110528214946257</v>
      </c>
      <c r="CE886" s="9">
        <f>Batting_Model_Cards[[#This Row],[HIP/500]]-Batting_Model_Cards[[#This Row],[XBH/500]]</f>
        <v>65.839358005313983</v>
      </c>
      <c r="CF886" s="9">
        <f>Batting_Model_Cards[[#This Row],[HIP/500]]+Batting_Model_Cards[[#This Row],[HR/500]]</f>
        <v>74.412428128354833</v>
      </c>
      <c r="CG886" s="9">
        <f>(500-Batting_Model_Cards[[#This Row],[BB/500]]-Batting_Model_Cards[[#This Row],[HP/500]])</f>
        <v>468.87638501190133</v>
      </c>
      <c r="CH886" s="9">
        <f>(Batting_Model_Cards[[#This Row],[1B/500]]+Batting_Model_Cards[[#This Row],[BB/500]]+Batting_Model_Cards[[#This Row],[HP/500]])</f>
        <v>96.96297299341262</v>
      </c>
      <c r="CI886" s="9">
        <f>Batting_Model_Cards[[#This Row],[SBO/500]]*Batting_Model_Cards[[#This Row],[SBA Rate]]</f>
        <v>0.85264390301757376</v>
      </c>
      <c r="CJ886" s="9">
        <f>Batting_Model_Cards[[#This Row],[SBA/500]]*Batting_Model_Cards[[#This Row],[SB Rate]]</f>
        <v>0.25377982285707673</v>
      </c>
      <c r="CK886" s="9">
        <f>Batting_Model_Cards[[#This Row],[SBA/500]]*Batting_Model_Cards[[#This Row],[CS Rate]]</f>
        <v>0.59886408016049697</v>
      </c>
      <c r="CL886" s="9">
        <f>Batting_Model_Cards[[#This Row],[H vL/500]]/Batting_Model_Cards[[#This Row],[AB vL/500]]</f>
        <v>0.15730479663626998</v>
      </c>
      <c r="CM886" s="9">
        <f>Batting_Model_Cards[[#This Row],[H vR/500]]/Batting_Model_Cards[[#This Row],[AB vR/500]]</f>
        <v>0.15944416306996503</v>
      </c>
      <c r="CN886" s="9">
        <f>Batting_Model_Cards[[#This Row],[H/500]]/Batting_Model_Cards[[#This Row],[AB/500]]</f>
        <v>0.15870372342694555</v>
      </c>
      <c r="CO886" s="9">
        <f>(Batting_Model_Cards[[#This Row],[HP/500]]+Batting_Model_Cards[[#This Row],[BB vL/500]]+Batting_Model_Cards[[#This Row],[H vL/500]])/500</f>
        <v>0.20788695452045561</v>
      </c>
      <c r="CP886" s="9">
        <f>(Batting_Model_Cards[[#This Row],[HP/500]]+Batting_Model_Cards[[#This Row],[BB vR/500]]+Batting_Model_Cards[[#This Row],[H vR/500]])/500</f>
        <v>0.21275543125391072</v>
      </c>
      <c r="CQ886" s="9">
        <f>(Batting_Model_Cards[[#This Row],[HP/500]]+Batting_Model_Cards[[#This Row],[BB/500]]+Batting_Model_Cards[[#This Row],[H/500]])/500</f>
        <v>0.21107208623290694</v>
      </c>
      <c r="CR886" s="9">
        <f>(Batting_Model_Cards[[#This Row],[1B vL/500]]+2*Batting_Model_Cards[[#This Row],[2B vL/500]]+3*Batting_Model_Cards[[#This Row],[3B vL/500]]+4*Batting_Model_Cards[[#This Row],[HR vL/500]])/Batting_Model_Cards[[#This Row],[AB vL/500]]</f>
        <v>0.17019482970779187</v>
      </c>
      <c r="CS886" s="9">
        <f>(Batting_Model_Cards[[#This Row],[1B vR/500]]+2*Batting_Model_Cards[[#This Row],[2B vR/500]]+3*Batting_Model_Cards[[#This Row],[3B vR/500]]+4*Batting_Model_Cards[[#This Row],[HR vR/500]])/Batting_Model_Cards[[#This Row],[AB vR/500]]</f>
        <v>0.17261574374788416</v>
      </c>
      <c r="CT886" s="9">
        <f>(Batting_Model_Cards[[#This Row],[1B/500]]+2*Batting_Model_Cards[[#This Row],[2B/500]]+3*Batting_Model_Cards[[#This Row],[3B/500]]+4*Batting_Model_Cards[[#This Row],[HR/500]])/Batting_Model_Cards[[#This Row],[AB/500]]</f>
        <v>0.17290394696235922</v>
      </c>
      <c r="CU886" s="9">
        <f>Batting_Model_Cards[[#This Row],[OBP vL]]+Batting_Model_Cards[[#This Row],[SLG vL]]</f>
        <v>0.37808178422824745</v>
      </c>
      <c r="CV886" s="9">
        <f>Batting_Model_Cards[[#This Row],[OBP vR]]+Batting_Model_Cards[[#This Row],[SLG vR]]</f>
        <v>0.38537117500179485</v>
      </c>
      <c r="CW886" s="9">
        <f>Batting_Model_Cards[[#This Row],[OBP]]+Batting_Model_Cards[[#This Row],[SLG]]</f>
        <v>0.38397603319526619</v>
      </c>
      <c r="CX88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74882414370326</v>
      </c>
      <c r="CY88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9227797000093</v>
      </c>
      <c r="CZ88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36858652309314</v>
      </c>
      <c r="DA886" s="9">
        <f>((Batting_Model_Cards[[#This Row],[wOBA vL]]-Weights!$J$11)/Weights!$J$10)*500</f>
        <v>-54.138117499431615</v>
      </c>
      <c r="DB886" s="9">
        <f>((Batting_Model_Cards[[#This Row],[wOBA vR]]-Weights!$J$11)/Weights!$J$10)*500</f>
        <v>-52.753503231110535</v>
      </c>
      <c r="DC886" s="9">
        <f>((Batting_Model_Cards[[#This Row],[wOBA]]-Weights!$J$11)/Weights!$J$10)*500</f>
        <v>-53.114438188812798</v>
      </c>
      <c r="DD886" s="9">
        <f>(Batting_Model_Cards[[#This Row],[SB vL/500]]*Weights!$J$8)+(Batting_Model_Cards[[#This Row],[CS vL/500]]*Weights!$J$9)-(Weights!$J$13*Batting_Model_Cards[[#This Row],[SBO vL/500]])</f>
        <v>-0.18054581322827384</v>
      </c>
      <c r="DE886" s="9">
        <f>(Batting_Model_Cards[[#This Row],[SB vR/500]]*Weights!$J$8)+(Batting_Model_Cards[[#This Row],[CS vR/500]]*Weights!$J$9)-(Weights!$J$13*Batting_Model_Cards[[#This Row],[SBO vR/500]])</f>
        <v>-0.18494879889466156</v>
      </c>
      <c r="DF886" s="9">
        <f>(Batting_Model_Cards[[#This Row],[SB/500]]*Weights!$J$8)+(Batting_Model_Cards[[#This Row],[CS/500]]*Weights!$J$9)-(Weights!$J$13*Batting_Model_Cards[[#This Row],[SBO/500]])</f>
        <v>-0.18249307270970502</v>
      </c>
      <c r="DG886" s="9">
        <f>(Batting_Model_Cards[[#This Row],[wRAA vL/500]]+Batting_Model_Cards[[#This Row],[wSB vL/500]]+Batting_Model_Cards[[#This Row],[UBR/500]])/Weights!$J$15</f>
        <v>-5.5549783185166808</v>
      </c>
      <c r="DH886" s="9">
        <f>(Batting_Model_Cards[[#This Row],[wRAA vR/500]]+Batting_Model_Cards[[#This Row],[wSB vR/500]]+Batting_Model_Cards[[#This Row],[UBR/500]])/Weights!$J$15</f>
        <v>-5.4197651088902399</v>
      </c>
      <c r="DI886" s="9">
        <f>(Batting_Model_Cards[[#This Row],[wRAA/500]]+Batting_Model_Cards[[#This Row],[wSB/500]]+Batting_Model_Cards[[#This Row],[UBR/500]])/Weights!$J$15</f>
        <v>-5.4548837375284913</v>
      </c>
      <c r="DJ886" s="9">
        <f>_xlfn.RANK.EQ(Batting_Model_Cards[[#This Row],[oWAA vL/500]],Batting_Model_Cards[oWAA vL/500],0)</f>
        <v>936</v>
      </c>
      <c r="DK886" s="9">
        <f>_xlfn.RANK.EQ(Batting_Model_Cards[[#This Row],[oWAA vR/500]],Batting_Model_Cards[oWAA vR/500],0)</f>
        <v>864</v>
      </c>
      <c r="DL886" s="9">
        <f>_xlfn.RANK.EQ(Batting_Model_Cards[[#This Row],[oWAA/500]],Batting_Model_Cards[oWAA/500],0)</f>
        <v>885</v>
      </c>
    </row>
    <row r="887" spans="1:116" x14ac:dyDescent="0.25">
      <c r="A887">
        <v>47986</v>
      </c>
      <c r="B887" s="9" t="s">
        <v>5503</v>
      </c>
      <c r="C887">
        <v>54</v>
      </c>
      <c r="D887">
        <v>2</v>
      </c>
      <c r="E887">
        <v>2</v>
      </c>
      <c r="F887">
        <v>19</v>
      </c>
      <c r="G887">
        <v>7</v>
      </c>
      <c r="H887">
        <v>22</v>
      </c>
      <c r="I887">
        <v>14</v>
      </c>
      <c r="J887">
        <v>21</v>
      </c>
      <c r="K887">
        <v>19</v>
      </c>
      <c r="L887">
        <v>7</v>
      </c>
      <c r="M887">
        <v>22</v>
      </c>
      <c r="N887">
        <v>14</v>
      </c>
      <c r="O887">
        <v>21</v>
      </c>
      <c r="P887">
        <v>19</v>
      </c>
      <c r="Q887">
        <v>7</v>
      </c>
      <c r="R887">
        <v>22</v>
      </c>
      <c r="S887">
        <v>14</v>
      </c>
      <c r="T887">
        <v>21</v>
      </c>
      <c r="U887">
        <v>10</v>
      </c>
      <c r="V887">
        <v>12</v>
      </c>
      <c r="W887">
        <v>26</v>
      </c>
      <c r="X887" s="9">
        <f>Weights!$M$2*500</f>
        <v>2.40559345</v>
      </c>
      <c r="Y887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87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8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87" s="9">
        <f>1-Batting_Model_Cards[[#This Row],[SB Rate]]</f>
        <v>0.67491369999999995</v>
      </c>
      <c r="AC88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87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87" s="9">
        <f>Batting_Model_Cards[[#This Row],[BB vL Rate]]*(500-Batting_Model_Cards[[#This Row],[HP/500]])</f>
        <v>29.306320168168799</v>
      </c>
      <c r="AF88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87" s="9">
        <f>Batting_Model_Cards[[#This Row],[SO vL Rate]]*(500-Batting_Model_Cards[[#This Row],[HP/500]]-Batting_Model_Cards[[#This Row],[BB vL/500]])</f>
        <v>166.40237836228403</v>
      </c>
      <c r="AH88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7" s="9">
        <f>Batting_Model_Cards[[#This Row],[HR vL Rate]]*(500-Batting_Model_Cards[[#This Row],[HP/500]]-Batting_Model_Cards[[#This Row],[BB vL/500]])</f>
        <v>-0.28462549890287697</v>
      </c>
      <c r="AJ887" s="9">
        <f>500-Batting_Model_Cards[[#This Row],[HP/500]]-Batting_Model_Cards[[#This Row],[BB vL/500]]-Batting_Model_Cards[[#This Row],[SO vL/500]]-Batting_Model_Cards[[#This Row],[HR vL/500]]</f>
        <v>302.17033351845004</v>
      </c>
      <c r="AK88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87" s="9">
        <f>Batting_Model_Cards[[#This Row],[BIP vL/500]]*Batting_Model_Cards[[#This Row],[BABIP vL]]</f>
        <v>72.974543474655931</v>
      </c>
      <c r="AM887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87" s="9">
        <f>Batting_Model_Cards[[#This Row],[HIP vL/500]]*Batting_Model_Cards[[#This Row],[XBH vL Rate]]</f>
        <v>7.1909771910817213</v>
      </c>
      <c r="AO887" s="9">
        <f>Batting_Model_Cards[[#This Row],[XBH vL/500]]*Batting_Model_Cards[[#This Row],[3B Rate]]</f>
        <v>0.44317992428636649</v>
      </c>
      <c r="AP887" s="9">
        <f>Batting_Model_Cards[[#This Row],[XBH vL/500]]-Batting_Model_Cards[[#This Row],[3B vL/500]]</f>
        <v>6.747797266795355</v>
      </c>
      <c r="AQ887" s="9">
        <f>Batting_Model_Cards[[#This Row],[HIP vL/500]]-Batting_Model_Cards[[#This Row],[XBH vL/500]]</f>
        <v>65.783566283574203</v>
      </c>
      <c r="AR887" s="9">
        <f>Batting_Model_Cards[[#This Row],[HIP vL/500]]+Batting_Model_Cards[[#This Row],[HR vL/500]]</f>
        <v>72.689917975753048</v>
      </c>
      <c r="AS887" s="9">
        <f>500-Batting_Model_Cards[[#This Row],[HP/500]]-Batting_Model_Cards[[#This Row],[BB vL/500]]</f>
        <v>468.28808638183119</v>
      </c>
      <c r="AT887" s="9">
        <f>Batting_Model_Cards[[#This Row],[HP/500]]+Batting_Model_Cards[[#This Row],[BB vL/500]]+Batting_Model_Cards[[#This Row],[1B vL/500]]</f>
        <v>97.49547990174301</v>
      </c>
      <c r="AU887" s="9">
        <f>Batting_Model_Cards[[#This Row],[SBO vL/500]]*ABS(Batting_Model_Cards[[#This Row],[SBA Rate]])</f>
        <v>0.45267151318379273</v>
      </c>
      <c r="AV887" s="9">
        <f>Batting_Model_Cards[[#This Row],[SBA vL/500]]*Batting_Model_Cards[[#This Row],[SB Rate]]</f>
        <v>0.14715730733632043</v>
      </c>
      <c r="AW887" s="9">
        <f>Batting_Model_Cards[[#This Row],[SBA vL/500]]*Batting_Model_Cards[[#This Row],[CS Rate]]</f>
        <v>0.3055142058474723</v>
      </c>
      <c r="AX887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87" s="9">
        <f>Batting_Model_Cards[[#This Row],[BB vR Rate]]*(500-Batting_Model_Cards[[#This Row],[HP/500]])</f>
        <v>29.306320168168799</v>
      </c>
      <c r="AZ887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87" s="9">
        <f>Batting_Model_Cards[[#This Row],[SO vR Rate]]*(500-Batting_Model_Cards[[#This Row],[HP/500]]-Batting_Model_Cards[[#This Row],[BB vR/500]])</f>
        <v>166.40237836228403</v>
      </c>
      <c r="BB88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7" s="9">
        <f>Batting_Model_Cards[[#This Row],[HR vR Rate]]*(500-Batting_Model_Cards[[#This Row],[HP/500]]-Batting_Model_Cards[[#This Row],[BB vR/500]])</f>
        <v>-0.28462549890287697</v>
      </c>
      <c r="BD887" s="9">
        <f>500-Batting_Model_Cards[[#This Row],[HP/500]]-Batting_Model_Cards[[#This Row],[BB vR/500]]-Batting_Model_Cards[[#This Row],[SO vR/500]]-Batting_Model_Cards[[#This Row],[HR vR/500]]</f>
        <v>302.17033351845004</v>
      </c>
      <c r="BE88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87" s="9">
        <f>Batting_Model_Cards[[#This Row],[BIP vR/500]]*Batting_Model_Cards[[#This Row],[BABIP vR]]</f>
        <v>72.974543474655931</v>
      </c>
      <c r="BG887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87" s="9">
        <f>Batting_Model_Cards[[#This Row],[HIP vR/500]]*Batting_Model_Cards[[#This Row],[XBH vL Rate]]</f>
        <v>7.1909771910817213</v>
      </c>
      <c r="BI887" s="9">
        <f>Batting_Model_Cards[[#This Row],[XBH vR/500]]*Batting_Model_Cards[[#This Row],[3B Rate]]</f>
        <v>0.44317992428636649</v>
      </c>
      <c r="BJ887" s="9">
        <f>Batting_Model_Cards[[#This Row],[XBH vR/500]]-Batting_Model_Cards[[#This Row],[3B vR/500]]</f>
        <v>6.747797266795355</v>
      </c>
      <c r="BK887" s="9">
        <f>Batting_Model_Cards[[#This Row],[HIP vR/500]]-Batting_Model_Cards[[#This Row],[XBH vR/500]]</f>
        <v>65.783566283574203</v>
      </c>
      <c r="BL887" s="9">
        <f>Batting_Model_Cards[[#This Row],[HIP vR/500]]+Batting_Model_Cards[[#This Row],[HR vR/500]]</f>
        <v>72.689917975753048</v>
      </c>
      <c r="BM887" s="9">
        <f>500-Batting_Model_Cards[[#This Row],[HP/500]]-Batting_Model_Cards[[#This Row],[BB vR/500]]</f>
        <v>468.28808638183119</v>
      </c>
      <c r="BN887" s="9">
        <f>Batting_Model_Cards[[#This Row],[HP/500]]+Batting_Model_Cards[[#This Row],[BB vR/500]]+Batting_Model_Cards[[#This Row],[1B vR/500]]</f>
        <v>97.49547990174301</v>
      </c>
      <c r="BO887" s="9">
        <f>Batting_Model_Cards[[#This Row],[SBO vR/500]]*ABS(Batting_Model_Cards[[#This Row],[SBA Rate]])</f>
        <v>0.45267151318379273</v>
      </c>
      <c r="BP887" s="9">
        <f>Batting_Model_Cards[[#This Row],[SBA vR/500]]*Batting_Model_Cards[[#This Row],[SB Rate]]</f>
        <v>0.14715730733632043</v>
      </c>
      <c r="BQ887" s="9">
        <f>Batting_Model_Cards[[#This Row],[SBA vR/500]]*Batting_Model_Cards[[#This Row],[CS Rate]]</f>
        <v>0.3055142058474723</v>
      </c>
      <c r="BR887" s="9">
        <f>Batting_Model_Cards[[#This Row],[BB vL Rate]]*Weights!$C$3+Batting_Model_Cards[[#This Row],[BB vR Rate]]*Weights!$C$2</f>
        <v>5.8896000000000004E-2</v>
      </c>
      <c r="BS887" s="9">
        <f>Batting_Model_Cards[[#This Row],[BB rate]]*(500-Batting_Model_Cards[[#This Row],[HP/500]])</f>
        <v>29.306320168168799</v>
      </c>
      <c r="BT887" s="9">
        <f>Batting_Model_Cards[[#This Row],[SO vL Rate]]*Weights!$C$3+Batting_Model_Cards[[#This Row],[SO vR Rate]]*Weights!$C$2</f>
        <v>0.35534189999999999</v>
      </c>
      <c r="BU887" s="9">
        <f>Batting_Model_Cards[[#This Row],[SO rate]]*(500-Batting_Model_Cards[[#This Row],[BB/500]]-Batting_Model_Cards[[#This Row],[HP/500]])</f>
        <v>166.40237836228403</v>
      </c>
      <c r="BV887" s="9">
        <f>Batting_Model_Cards[[#This Row],[HR vL Rate]]*Weights!$C$3+Batting_Model_Cards[[#This Row],[HR vR Rate]]*Weights!$C$2</f>
        <v>-6.0779999999999992E-4</v>
      </c>
      <c r="BW887" s="9">
        <f>Batting_Model_Cards[[#This Row],[HR rate]]*(500-Batting_Model_Cards[[#This Row],[BB/500]]-Batting_Model_Cards[[#This Row],[HP/500]])</f>
        <v>-0.28462549890287697</v>
      </c>
      <c r="BX887" s="9">
        <f>(500-Batting_Model_Cards[[#This Row],[BB/500]]-Batting_Model_Cards[[#This Row],[HP/500]]-Batting_Model_Cards[[#This Row],[SO/500]]-Batting_Model_Cards[[#This Row],[HR/500]])</f>
        <v>302.17033351845004</v>
      </c>
      <c r="BY887" s="9">
        <f>Batting_Model_Cards[[#This Row],[BABIP vL]]*Weights!$C$3+Batting_Model_Cards[[#This Row],[BABIP vR]]*Weights!$C$2</f>
        <v>0.24150135</v>
      </c>
      <c r="BZ887" s="9">
        <f>Batting_Model_Cards[[#This Row],[BIP/500]]*Batting_Model_Cards[[#This Row],[BABIP]]</f>
        <v>72.974543474655931</v>
      </c>
      <c r="CA887" s="9">
        <f>Batting_Model_Cards[[#This Row],[XBH vL Rate]]*Weights!$C$3+Batting_Model_Cards[[#This Row],[XBH vR Rate]]*Weights!$C$2</f>
        <v>9.8540900000000001E-2</v>
      </c>
      <c r="CB887" s="9">
        <f>Batting_Model_Cards[[#This Row],[HIP/500]]*Batting_Model_Cards[[#This Row],[XBH Rate]]</f>
        <v>7.1909771910817231</v>
      </c>
      <c r="CC887" s="9">
        <f>Batting_Model_Cards[[#This Row],[XBH/500]]*Batting_Model_Cards[[#This Row],[3B Rate]]</f>
        <v>0.4431799242863666</v>
      </c>
      <c r="CD887" s="9">
        <f>Batting_Model_Cards[[#This Row],[XBH/500]]-Batting_Model_Cards[[#This Row],[3B/500]]</f>
        <v>6.7477972667953567</v>
      </c>
      <c r="CE887" s="9">
        <f>Batting_Model_Cards[[#This Row],[HIP/500]]-Batting_Model_Cards[[#This Row],[XBH/500]]</f>
        <v>65.783566283574203</v>
      </c>
      <c r="CF887" s="9">
        <f>Batting_Model_Cards[[#This Row],[HIP/500]]+Batting_Model_Cards[[#This Row],[HR/500]]</f>
        <v>72.689917975753048</v>
      </c>
      <c r="CG887" s="9">
        <f>(500-Batting_Model_Cards[[#This Row],[BB/500]]-Batting_Model_Cards[[#This Row],[HP/500]])</f>
        <v>468.28808638183119</v>
      </c>
      <c r="CH887" s="9">
        <f>(Batting_Model_Cards[[#This Row],[1B/500]]+Batting_Model_Cards[[#This Row],[BB/500]]+Batting_Model_Cards[[#This Row],[HP/500]])</f>
        <v>97.495479901742996</v>
      </c>
      <c r="CI887" s="9">
        <f>Batting_Model_Cards[[#This Row],[SBO/500]]*Batting_Model_Cards[[#This Row],[SBA Rate]]</f>
        <v>0.45267151318379267</v>
      </c>
      <c r="CJ887" s="9">
        <f>Batting_Model_Cards[[#This Row],[SBA/500]]*Batting_Model_Cards[[#This Row],[SB Rate]]</f>
        <v>0.1471573073363204</v>
      </c>
      <c r="CK887" s="9">
        <f>Batting_Model_Cards[[#This Row],[SBA/500]]*Batting_Model_Cards[[#This Row],[CS Rate]]</f>
        <v>0.3055142058474723</v>
      </c>
      <c r="CL887" s="9">
        <f>Batting_Model_Cards[[#This Row],[H vL/500]]/Batting_Model_Cards[[#This Row],[AB vL/500]]</f>
        <v>0.15522478595896497</v>
      </c>
      <c r="CM887" s="9">
        <f>Batting_Model_Cards[[#This Row],[H vR/500]]/Batting_Model_Cards[[#This Row],[AB vR/500]]</f>
        <v>0.15522478595896497</v>
      </c>
      <c r="CN887" s="9">
        <f>Batting_Model_Cards[[#This Row],[H/500]]/Batting_Model_Cards[[#This Row],[AB/500]]</f>
        <v>0.15522478595896497</v>
      </c>
      <c r="CO887" s="9">
        <f>(Batting_Model_Cards[[#This Row],[HP/500]]+Batting_Model_Cards[[#This Row],[BB vL/500]]+Batting_Model_Cards[[#This Row],[H vL/500]])/500</f>
        <v>0.20880366318784371</v>
      </c>
      <c r="CP887" s="9">
        <f>(Batting_Model_Cards[[#This Row],[HP/500]]+Batting_Model_Cards[[#This Row],[BB vR/500]]+Batting_Model_Cards[[#This Row],[H vR/500]])/500</f>
        <v>0.20880366318784371</v>
      </c>
      <c r="CQ887" s="9">
        <f>(Batting_Model_Cards[[#This Row],[HP/500]]+Batting_Model_Cards[[#This Row],[BB/500]]+Batting_Model_Cards[[#This Row],[H/500]])/500</f>
        <v>0.20880366318784371</v>
      </c>
      <c r="CR887" s="9">
        <f>(Batting_Model_Cards[[#This Row],[1B vL/500]]+2*Batting_Model_Cards[[#This Row],[2B vL/500]]+3*Batting_Model_Cards[[#This Row],[3B vL/500]]+4*Batting_Model_Cards[[#This Row],[HR vL/500]])/Batting_Model_Cards[[#This Row],[AB vL/500]]</f>
        <v>0.1697036523146018</v>
      </c>
      <c r="CS887" s="9">
        <f>(Batting_Model_Cards[[#This Row],[1B vR/500]]+2*Batting_Model_Cards[[#This Row],[2B vR/500]]+3*Batting_Model_Cards[[#This Row],[3B vR/500]]+4*Batting_Model_Cards[[#This Row],[HR vR/500]])/Batting_Model_Cards[[#This Row],[AB vR/500]]</f>
        <v>0.1697036523146018</v>
      </c>
      <c r="CT887" s="9">
        <f>(Batting_Model_Cards[[#This Row],[1B/500]]+2*Batting_Model_Cards[[#This Row],[2B/500]]+3*Batting_Model_Cards[[#This Row],[3B/500]]+4*Batting_Model_Cards[[#This Row],[HR/500]])/Batting_Model_Cards[[#This Row],[AB/500]]</f>
        <v>0.16970365231460185</v>
      </c>
      <c r="CU887" s="9">
        <f>Batting_Model_Cards[[#This Row],[OBP vL]]+Batting_Model_Cards[[#This Row],[SLG vL]]</f>
        <v>0.37850731550244554</v>
      </c>
      <c r="CV887" s="9">
        <f>Batting_Model_Cards[[#This Row],[OBP vR]]+Batting_Model_Cards[[#This Row],[SLG vR]]</f>
        <v>0.37850731550244554</v>
      </c>
      <c r="CW887" s="9">
        <f>Batting_Model_Cards[[#This Row],[OBP]]+Batting_Model_Cards[[#This Row],[SLG]]</f>
        <v>0.37850731550244554</v>
      </c>
      <c r="CX88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5856874604364</v>
      </c>
      <c r="CY88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5856874604364</v>
      </c>
      <c r="CZ88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5856874604364</v>
      </c>
      <c r="DA887" s="9">
        <f>((Batting_Model_Cards[[#This Row],[wOBA vL]]-Weights!$J$11)/Weights!$J$10)*500</f>
        <v>-53.743557036025919</v>
      </c>
      <c r="DB887" s="9">
        <f>((Batting_Model_Cards[[#This Row],[wOBA vR]]-Weights!$J$11)/Weights!$J$10)*500</f>
        <v>-53.743557036025919</v>
      </c>
      <c r="DC887" s="9">
        <f>((Batting_Model_Cards[[#This Row],[wOBA]]-Weights!$J$11)/Weights!$J$10)*500</f>
        <v>-53.743557036025919</v>
      </c>
      <c r="DD887" s="9">
        <f>(Batting_Model_Cards[[#This Row],[SB vL/500]]*Weights!$J$8)+(Batting_Model_Cards[[#This Row],[CS vL/500]]*Weights!$J$9)-(Weights!$J$13*Batting_Model_Cards[[#This Row],[SBO vL/500]])</f>
        <v>-8.857281653142407E-2</v>
      </c>
      <c r="DE887" s="9">
        <f>(Batting_Model_Cards[[#This Row],[SB vR/500]]*Weights!$J$8)+(Batting_Model_Cards[[#This Row],[CS vR/500]]*Weights!$J$9)-(Weights!$J$13*Batting_Model_Cards[[#This Row],[SBO vR/500]])</f>
        <v>-8.857281653142407E-2</v>
      </c>
      <c r="DF887" s="9">
        <f>(Batting_Model_Cards[[#This Row],[SB/500]]*Weights!$J$8)+(Batting_Model_Cards[[#This Row],[CS/500]]*Weights!$J$9)-(Weights!$J$13*Batting_Model_Cards[[#This Row],[SBO/500]])</f>
        <v>-8.857281653142407E-2</v>
      </c>
      <c r="DG887" s="9">
        <f>(Batting_Model_Cards[[#This Row],[wRAA vL/500]]+Batting_Model_Cards[[#This Row],[wSB vL/500]]+Batting_Model_Cards[[#This Row],[UBR/500]])/Weights!$J$15</f>
        <v>-5.4549717685274333</v>
      </c>
      <c r="DH887" s="9">
        <f>(Batting_Model_Cards[[#This Row],[wRAA vR/500]]+Batting_Model_Cards[[#This Row],[wSB vR/500]]+Batting_Model_Cards[[#This Row],[UBR/500]])/Weights!$J$15</f>
        <v>-5.4549717685274333</v>
      </c>
      <c r="DI887" s="9">
        <f>(Batting_Model_Cards[[#This Row],[wRAA/500]]+Batting_Model_Cards[[#This Row],[wSB/500]]+Batting_Model_Cards[[#This Row],[UBR/500]])/Weights!$J$15</f>
        <v>-5.4549717685274333</v>
      </c>
      <c r="DJ887" s="9">
        <f>_xlfn.RANK.EQ(Batting_Model_Cards[[#This Row],[oWAA vL/500]],Batting_Model_Cards[oWAA vL/500],0)</f>
        <v>885</v>
      </c>
      <c r="DK887" s="9">
        <f>_xlfn.RANK.EQ(Batting_Model_Cards[[#This Row],[oWAA vR/500]],Batting_Model_Cards[oWAA vR/500],0)</f>
        <v>883</v>
      </c>
      <c r="DL887" s="9">
        <f>_xlfn.RANK.EQ(Batting_Model_Cards[[#This Row],[oWAA/500]],Batting_Model_Cards[oWAA/500],0)</f>
        <v>886</v>
      </c>
    </row>
    <row r="888" spans="1:116" x14ac:dyDescent="0.25">
      <c r="A888">
        <v>53551</v>
      </c>
      <c r="B888" s="9" t="s">
        <v>1300</v>
      </c>
      <c r="C888">
        <v>45</v>
      </c>
      <c r="D888">
        <v>2</v>
      </c>
      <c r="E888">
        <v>2</v>
      </c>
      <c r="F888">
        <v>27</v>
      </c>
      <c r="G888">
        <v>11</v>
      </c>
      <c r="H888">
        <v>26</v>
      </c>
      <c r="I888">
        <v>10</v>
      </c>
      <c r="J888">
        <v>13</v>
      </c>
      <c r="K888">
        <v>26</v>
      </c>
      <c r="L888">
        <v>10</v>
      </c>
      <c r="M888">
        <v>25</v>
      </c>
      <c r="N888">
        <v>9</v>
      </c>
      <c r="O888">
        <v>12</v>
      </c>
      <c r="P888">
        <v>28</v>
      </c>
      <c r="Q888">
        <v>11</v>
      </c>
      <c r="R888">
        <v>26</v>
      </c>
      <c r="S888">
        <v>10</v>
      </c>
      <c r="T888">
        <v>13</v>
      </c>
      <c r="U888">
        <v>3</v>
      </c>
      <c r="V888">
        <v>11</v>
      </c>
      <c r="W888">
        <v>31</v>
      </c>
      <c r="X888" s="9">
        <f>Weights!$M$2*500</f>
        <v>2.40559345</v>
      </c>
      <c r="Y888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88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8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8" s="9">
        <f>1-Batting_Model_Cards[[#This Row],[SB Rate]]</f>
        <v>1</v>
      </c>
      <c r="AC88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888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88" s="9">
        <f>Batting_Model_Cards[[#This Row],[BB vL Rate]]*(500-Batting_Model_Cards[[#This Row],[HP/500]])</f>
        <v>31.855993907330994</v>
      </c>
      <c r="AF88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8" s="9">
        <f>Batting_Model_Cards[[#This Row],[SO vL Rate]]*(500-Batting_Model_Cards[[#This Row],[HP/500]]-Batting_Model_Cards[[#This Row],[BB vL/500]])</f>
        <v>174.28206186752132</v>
      </c>
      <c r="AH88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88" s="9">
        <f>Batting_Model_Cards[[#This Row],[HR vL Rate]]*(500-Batting_Model_Cards[[#This Row],[HP/500]]-Batting_Model_Cards[[#This Row],[BB vL/500]])</f>
        <v>0.20958228568920101</v>
      </c>
      <c r="AJ888" s="9">
        <f>500-Batting_Model_Cards[[#This Row],[HP/500]]-Batting_Model_Cards[[#This Row],[BB vL/500]]-Batting_Model_Cards[[#This Row],[SO vL/500]]-Batting_Model_Cards[[#This Row],[HR vL/500]]</f>
        <v>291.24676848945853</v>
      </c>
      <c r="AK88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88" s="9">
        <f>Batting_Model_Cards[[#This Row],[BIP vL/500]]*Batting_Model_Cards[[#This Row],[BABIP vL]]</f>
        <v>67.397705942914087</v>
      </c>
      <c r="AM888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88" s="9">
        <f>Batting_Model_Cards[[#This Row],[HIP vL/500]]*Batting_Model_Cards[[#This Row],[XBH vL Rate]]</f>
        <v>9.0046435434206611</v>
      </c>
      <c r="AO888" s="9">
        <f>Batting_Model_Cards[[#This Row],[XBH vL/500]]*Batting_Model_Cards[[#This Row],[3B Rate]]</f>
        <v>0.51413002821950049</v>
      </c>
      <c r="AP888" s="9">
        <f>Batting_Model_Cards[[#This Row],[XBH vL/500]]-Batting_Model_Cards[[#This Row],[3B vL/500]]</f>
        <v>8.4905135152011599</v>
      </c>
      <c r="AQ888" s="9">
        <f>Batting_Model_Cards[[#This Row],[HIP vL/500]]-Batting_Model_Cards[[#This Row],[XBH vL/500]]</f>
        <v>58.393062399493424</v>
      </c>
      <c r="AR888" s="9">
        <f>Batting_Model_Cards[[#This Row],[HIP vL/500]]+Batting_Model_Cards[[#This Row],[HR vL/500]]</f>
        <v>67.607288228603281</v>
      </c>
      <c r="AS888" s="9">
        <f>500-Batting_Model_Cards[[#This Row],[HP/500]]-Batting_Model_Cards[[#This Row],[BB vL/500]]</f>
        <v>465.738412642669</v>
      </c>
      <c r="AT888" s="9">
        <f>Batting_Model_Cards[[#This Row],[HP/500]]+Batting_Model_Cards[[#This Row],[BB vL/500]]+Batting_Model_Cards[[#This Row],[1B vL/500]]</f>
        <v>92.654649756824426</v>
      </c>
      <c r="AU888" s="9">
        <f>Batting_Model_Cards[[#This Row],[SBO vL/500]]*ABS(Batting_Model_Cards[[#This Row],[SBA Rate]])</f>
        <v>0.10819283452104386</v>
      </c>
      <c r="AV888" s="9">
        <f>Batting_Model_Cards[[#This Row],[SBA vL/500]]*Batting_Model_Cards[[#This Row],[SB Rate]]</f>
        <v>0</v>
      </c>
      <c r="AW888" s="9">
        <f>Batting_Model_Cards[[#This Row],[SBA vL/500]]*Batting_Model_Cards[[#This Row],[CS Rate]]</f>
        <v>0.10819283452104386</v>
      </c>
      <c r="AX888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88" s="9">
        <f>Batting_Model_Cards[[#This Row],[BB vR Rate]]*(500-Batting_Model_Cards[[#This Row],[HP/500]])</f>
        <v>32.705885153718405</v>
      </c>
      <c r="AZ888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88" s="9">
        <f>Batting_Model_Cards[[#This Row],[SO vR Rate]]*(500-Batting_Model_Cards[[#This Row],[HP/500]]-Batting_Model_Cards[[#This Row],[BB vR/500]])</f>
        <v>172.21009613524092</v>
      </c>
      <c r="BB88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88" s="9">
        <f>Batting_Model_Cards[[#This Row],[HR vR Rate]]*(500-Batting_Model_Cards[[#This Row],[HP/500]]-Batting_Model_Cards[[#This Row],[BB vR/500]])</f>
        <v>0.37311952727265563</v>
      </c>
      <c r="BD888" s="9">
        <f>500-Batting_Model_Cards[[#This Row],[HP/500]]-Batting_Model_Cards[[#This Row],[BB vR/500]]-Batting_Model_Cards[[#This Row],[SO vR/500]]-Batting_Model_Cards[[#This Row],[HR vR/500]]</f>
        <v>292.30530573376802</v>
      </c>
      <c r="BE88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88" s="9">
        <f>Batting_Model_Cards[[#This Row],[BIP vR/500]]*Batting_Model_Cards[[#This Row],[BABIP vR]]</f>
        <v>67.9703811986804</v>
      </c>
      <c r="BG888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88" s="9">
        <f>Batting_Model_Cards[[#This Row],[HIP vR/500]]*Batting_Model_Cards[[#This Row],[XBH vL Rate]]</f>
        <v>9.0811555918972164</v>
      </c>
      <c r="BI888" s="9">
        <f>Batting_Model_Cards[[#This Row],[XBH vR/500]]*Batting_Model_Cards[[#This Row],[3B Rate]]</f>
        <v>0.51849856779052272</v>
      </c>
      <c r="BJ888" s="9">
        <f>Batting_Model_Cards[[#This Row],[XBH vR/500]]-Batting_Model_Cards[[#This Row],[3B vR/500]]</f>
        <v>8.5626570241066933</v>
      </c>
      <c r="BK888" s="9">
        <f>Batting_Model_Cards[[#This Row],[HIP vR/500]]-Batting_Model_Cards[[#This Row],[XBH vR/500]]</f>
        <v>58.889225606783185</v>
      </c>
      <c r="BL888" s="9">
        <f>Batting_Model_Cards[[#This Row],[HIP vR/500]]+Batting_Model_Cards[[#This Row],[HR vR/500]]</f>
        <v>68.343500725953049</v>
      </c>
      <c r="BM888" s="9">
        <f>500-Batting_Model_Cards[[#This Row],[HP/500]]-Batting_Model_Cards[[#This Row],[BB vR/500]]</f>
        <v>464.88852139628159</v>
      </c>
      <c r="BN888" s="9">
        <f>Batting_Model_Cards[[#This Row],[HP/500]]+Batting_Model_Cards[[#This Row],[BB vR/500]]+Batting_Model_Cards[[#This Row],[1B vR/500]]</f>
        <v>94.000704210501596</v>
      </c>
      <c r="BO888" s="9">
        <f>Batting_Model_Cards[[#This Row],[SBO vR/500]]*ABS(Batting_Model_Cards[[#This Row],[SBA Rate]])</f>
        <v>0.10976462230660269</v>
      </c>
      <c r="BP888" s="9">
        <f>Batting_Model_Cards[[#This Row],[SBA vR/500]]*Batting_Model_Cards[[#This Row],[SB Rate]]</f>
        <v>0</v>
      </c>
      <c r="BQ888" s="9">
        <f>Batting_Model_Cards[[#This Row],[SBA vR/500]]*Batting_Model_Cards[[#This Row],[CS Rate]]</f>
        <v>0.10976462230660269</v>
      </c>
      <c r="BR888" s="9">
        <f>Batting_Model_Cards[[#This Row],[BB vL Rate]]*Weights!$C$3+Batting_Model_Cards[[#This Row],[BB vR Rate]]*Weights!$C$2</f>
        <v>6.5136857271779799E-2</v>
      </c>
      <c r="BS888" s="9">
        <f>Batting_Model_Cards[[#This Row],[BB rate]]*(500-Batting_Model_Cards[[#This Row],[HP/500]])</f>
        <v>32.41173583868332</v>
      </c>
      <c r="BT888" s="9">
        <f>Batting_Model_Cards[[#This Row],[SO vL Rate]]*Weights!$C$3+Batting_Model_Cards[[#This Row],[SO vR Rate]]*Weights!$C$2</f>
        <v>0.37173887475704293</v>
      </c>
      <c r="BU888" s="9">
        <f>Batting_Model_Cards[[#This Row],[SO rate]]*(500-Batting_Model_Cards[[#This Row],[BB/500]]-Batting_Model_Cards[[#This Row],[HP/500]])</f>
        <v>172.92648256670088</v>
      </c>
      <c r="BV888" s="9">
        <f>Batting_Model_Cards[[#This Row],[HR vL Rate]]*Weights!$C$3+Batting_Model_Cards[[#This Row],[HR vR Rate]]*Weights!$C$2</f>
        <v>6.8056432905711504E-4</v>
      </c>
      <c r="BW888" s="9">
        <f>Batting_Model_Cards[[#This Row],[HR rate]]*(500-Batting_Model_Cards[[#This Row],[BB/500]]-Batting_Model_Cards[[#This Row],[HP/500]])</f>
        <v>0.31658673218164407</v>
      </c>
      <c r="BX888" s="9">
        <f>(500-Batting_Model_Cards[[#This Row],[BB/500]]-Batting_Model_Cards[[#This Row],[HP/500]]-Batting_Model_Cards[[#This Row],[SO/500]]-Batting_Model_Cards[[#This Row],[HR/500]])</f>
        <v>291.93960141243411</v>
      </c>
      <c r="BY888" s="9">
        <f>Batting_Model_Cards[[#This Row],[BABIP vL]]*Weights!$C$3+Batting_Model_Cards[[#This Row],[BABIP vR]]*Weights!$C$2</f>
        <v>0.23214411740647303</v>
      </c>
      <c r="BZ888" s="9">
        <f>Batting_Model_Cards[[#This Row],[BIP/500]]*Batting_Model_Cards[[#This Row],[BABIP]]</f>
        <v>67.772061105887047</v>
      </c>
      <c r="CA888" s="9">
        <f>Batting_Model_Cards[[#This Row],[XBH vL Rate]]*Weights!$C$3+Batting_Model_Cards[[#This Row],[XBH vR Rate]]*Weights!$C$2</f>
        <v>0.14015547793919453</v>
      </c>
      <c r="CB888" s="9">
        <f>Batting_Model_Cards[[#This Row],[HIP/500]]*Batting_Model_Cards[[#This Row],[XBH Rate]]</f>
        <v>9.4986256152198951</v>
      </c>
      <c r="CC888" s="9">
        <f>Batting_Model_Cards[[#This Row],[XBH/500]]*Batting_Model_Cards[[#This Row],[3B Rate]]</f>
        <v>0.54233447798915668</v>
      </c>
      <c r="CD888" s="9">
        <f>Batting_Model_Cards[[#This Row],[XBH/500]]-Batting_Model_Cards[[#This Row],[3B/500]]</f>
        <v>8.956291137230739</v>
      </c>
      <c r="CE888" s="9">
        <f>Batting_Model_Cards[[#This Row],[HIP/500]]-Batting_Model_Cards[[#This Row],[XBH/500]]</f>
        <v>58.273435490667154</v>
      </c>
      <c r="CF888" s="9">
        <f>Batting_Model_Cards[[#This Row],[HIP/500]]+Batting_Model_Cards[[#This Row],[HR/500]]</f>
        <v>68.088647838068695</v>
      </c>
      <c r="CG888" s="9">
        <f>(500-Batting_Model_Cards[[#This Row],[BB/500]]-Batting_Model_Cards[[#This Row],[HP/500]])</f>
        <v>465.18267071131663</v>
      </c>
      <c r="CH888" s="9">
        <f>(Batting_Model_Cards[[#This Row],[1B/500]]+Batting_Model_Cards[[#This Row],[BB/500]]+Batting_Model_Cards[[#This Row],[HP/500]])</f>
        <v>93.090764779350479</v>
      </c>
      <c r="CI888" s="9">
        <f>Batting_Model_Cards[[#This Row],[SBO/500]]*Batting_Model_Cards[[#This Row],[SBA Rate]]</f>
        <v>-0.10870208603284753</v>
      </c>
      <c r="CJ888" s="9">
        <f>Batting_Model_Cards[[#This Row],[SBA/500]]*Batting_Model_Cards[[#This Row],[SB Rate]]</f>
        <v>0</v>
      </c>
      <c r="CK888" s="9">
        <f>Batting_Model_Cards[[#This Row],[SBA/500]]*Batting_Model_Cards[[#This Row],[CS Rate]]</f>
        <v>-0.10870208603284753</v>
      </c>
      <c r="CL888" s="9">
        <f>Batting_Model_Cards[[#This Row],[H vL/500]]/Batting_Model_Cards[[#This Row],[AB vL/500]]</f>
        <v>0.14516150352510002</v>
      </c>
      <c r="CM888" s="9">
        <f>Batting_Model_Cards[[#This Row],[H vR/500]]/Batting_Model_Cards[[#This Row],[AB vR/500]]</f>
        <v>0.14701051452224498</v>
      </c>
      <c r="CN888" s="9">
        <f>Batting_Model_Cards[[#This Row],[H/500]]/Batting_Model_Cards[[#This Row],[AB/500]]</f>
        <v>0.14636969974387373</v>
      </c>
      <c r="CO888" s="9">
        <f>(Batting_Model_Cards[[#This Row],[HP/500]]+Batting_Model_Cards[[#This Row],[BB vL/500]]+Batting_Model_Cards[[#This Row],[H vL/500]])/500</f>
        <v>0.20373775117186854</v>
      </c>
      <c r="CP888" s="9">
        <f>(Batting_Model_Cards[[#This Row],[HP/500]]+Batting_Model_Cards[[#This Row],[BB vR/500]]+Batting_Model_Cards[[#This Row],[H vR/500]])/500</f>
        <v>0.20690995865934292</v>
      </c>
      <c r="CQ888" s="9">
        <f>(Batting_Model_Cards[[#This Row],[HP/500]]+Batting_Model_Cards[[#This Row],[BB/500]]+Batting_Model_Cards[[#This Row],[H/500]])/500</f>
        <v>0.20581195425350404</v>
      </c>
      <c r="CR888" s="9">
        <f>(Batting_Model_Cards[[#This Row],[1B vL/500]]+2*Batting_Model_Cards[[#This Row],[2B vL/500]]+3*Batting_Model_Cards[[#This Row],[3B vL/500]]+4*Batting_Model_Cards[[#This Row],[HR vL/500]])/Batting_Model_Cards[[#This Row],[AB vL/500]]</f>
        <v>0.16694952906314667</v>
      </c>
      <c r="CS888" s="9">
        <f>(Batting_Model_Cards[[#This Row],[1B vR/500]]+2*Batting_Model_Cards[[#This Row],[2B vR/500]]+3*Batting_Model_Cards[[#This Row],[3B vR/500]]+4*Batting_Model_Cards[[#This Row],[HR vR/500]])/Batting_Model_Cards[[#This Row],[AB vR/500]]</f>
        <v>0.17006768252740762</v>
      </c>
      <c r="CT888" s="9">
        <f>(Batting_Model_Cards[[#This Row],[1B/500]]+2*Batting_Model_Cards[[#This Row],[2B/500]]+3*Batting_Model_Cards[[#This Row],[3B/500]]+4*Batting_Model_Cards[[#This Row],[HR/500]])/Batting_Model_Cards[[#This Row],[AB/500]]</f>
        <v>0.16999637584715149</v>
      </c>
      <c r="CU888" s="9">
        <f>Batting_Model_Cards[[#This Row],[OBP vL]]+Batting_Model_Cards[[#This Row],[SLG vL]]</f>
        <v>0.37068728023501518</v>
      </c>
      <c r="CV888" s="9">
        <f>Batting_Model_Cards[[#This Row],[OBP vR]]+Batting_Model_Cards[[#This Row],[SLG vR]]</f>
        <v>0.37697764118675053</v>
      </c>
      <c r="CW888" s="9">
        <f>Batting_Model_Cards[[#This Row],[OBP]]+Batting_Model_Cards[[#This Row],[SLG]]</f>
        <v>0.37580833010065551</v>
      </c>
      <c r="CX88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72997124549887</v>
      </c>
      <c r="CY88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865411654079</v>
      </c>
      <c r="CZ88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996967827082</v>
      </c>
      <c r="DA888" s="9">
        <f>((Batting_Model_Cards[[#This Row],[wOBA vL]]-Weights!$J$11)/Weights!$J$10)*500</f>
        <v>-54.926989787748077</v>
      </c>
      <c r="DB888" s="9">
        <f>((Batting_Model_Cards[[#This Row],[wOBA vR]]-Weights!$J$11)/Weights!$J$10)*500</f>
        <v>-53.849852556720961</v>
      </c>
      <c r="DC888" s="9">
        <f>((Batting_Model_Cards[[#This Row],[wOBA]]-Weights!$J$11)/Weights!$J$10)*500</f>
        <v>-54.118238876684899</v>
      </c>
      <c r="DD888" s="9">
        <f>(Batting_Model_Cards[[#This Row],[SB vL/500]]*Weights!$J$8)+(Batting_Model_Cards[[#This Row],[CS vL/500]]*Weights!$J$9)-(Weights!$J$13*Batting_Model_Cards[[#This Row],[SBO vL/500]])</f>
        <v>-4.4703261598132947E-2</v>
      </c>
      <c r="DE888" s="9">
        <f>(Batting_Model_Cards[[#This Row],[SB vR/500]]*Weights!$J$8)+(Batting_Model_Cards[[#This Row],[CS vR/500]]*Weights!$J$9)-(Weights!$J$13*Batting_Model_Cards[[#This Row],[SBO vR/500]])</f>
        <v>-4.5352694999759191E-2</v>
      </c>
      <c r="DF888" s="9">
        <f>(Batting_Model_Cards[[#This Row],[SB/500]]*Weights!$J$8)+(Batting_Model_Cards[[#This Row],[CS/500]]*Weights!$J$9)-(Weights!$J$13*Batting_Model_Cards[[#This Row],[SBO/500]])</f>
        <v>4.4913674826071587E-2</v>
      </c>
      <c r="DG888" s="9">
        <f>(Batting_Model_Cards[[#This Row],[wRAA vL/500]]+Batting_Model_Cards[[#This Row],[wSB vL/500]]+Batting_Model_Cards[[#This Row],[UBR/500]])/Weights!$J$15</f>
        <v>-5.5464778186655215</v>
      </c>
      <c r="DH888" s="9">
        <f>(Batting_Model_Cards[[#This Row],[wRAA vR/500]]+Batting_Model_Cards[[#This Row],[wSB vR/500]]+Batting_Model_Cards[[#This Row],[UBR/500]])/Weights!$J$15</f>
        <v>-5.4410190587858889</v>
      </c>
      <c r="DI888" s="9">
        <f>(Batting_Model_Cards[[#This Row],[wRAA/500]]+Batting_Model_Cards[[#This Row],[wSB/500]]+Batting_Model_Cards[[#This Row],[UBR/500]])/Weights!$J$15</f>
        <v>-5.4584686844043322</v>
      </c>
      <c r="DJ888" s="9">
        <f>_xlfn.RANK.EQ(Batting_Model_Cards[[#This Row],[oWAA vL/500]],Batting_Model_Cards[oWAA vL/500],0)</f>
        <v>932</v>
      </c>
      <c r="DK888" s="9">
        <f>_xlfn.RANK.EQ(Batting_Model_Cards[[#This Row],[oWAA vR/500]],Batting_Model_Cards[oWAA vR/500],0)</f>
        <v>874</v>
      </c>
      <c r="DL888" s="9">
        <f>_xlfn.RANK.EQ(Batting_Model_Cards[[#This Row],[oWAA/500]],Batting_Model_Cards[oWAA/500],0)</f>
        <v>887</v>
      </c>
    </row>
    <row r="889" spans="1:116" x14ac:dyDescent="0.25">
      <c r="A889">
        <v>48472</v>
      </c>
      <c r="B889" s="9" t="s">
        <v>5468</v>
      </c>
      <c r="C889">
        <v>59</v>
      </c>
      <c r="D889">
        <v>1</v>
      </c>
      <c r="E889">
        <v>1</v>
      </c>
      <c r="F889">
        <v>16</v>
      </c>
      <c r="G889">
        <v>4</v>
      </c>
      <c r="H889">
        <v>25</v>
      </c>
      <c r="I889">
        <v>17</v>
      </c>
      <c r="J889">
        <v>15</v>
      </c>
      <c r="K889">
        <v>17</v>
      </c>
      <c r="L889">
        <v>5</v>
      </c>
      <c r="M889">
        <v>26</v>
      </c>
      <c r="N889">
        <v>17</v>
      </c>
      <c r="O889">
        <v>15</v>
      </c>
      <c r="P889">
        <v>16</v>
      </c>
      <c r="Q889">
        <v>4</v>
      </c>
      <c r="R889">
        <v>25</v>
      </c>
      <c r="S889">
        <v>17</v>
      </c>
      <c r="T889">
        <v>15</v>
      </c>
      <c r="U889">
        <v>9</v>
      </c>
      <c r="V889">
        <v>17</v>
      </c>
      <c r="W889">
        <v>28</v>
      </c>
      <c r="X889" s="9">
        <f>Weights!$M$2*500</f>
        <v>2.40559345</v>
      </c>
      <c r="Y889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89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8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89" s="9">
        <f>1-Batting_Model_Cards[[#This Row],[SB Rate]]</f>
        <v>0.65204070000000003</v>
      </c>
      <c r="AC88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89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89" s="9">
        <f>Batting_Model_Cards[[#This Row],[BB vL Rate]]*(500-Batting_Model_Cards[[#This Row],[HP/500]])</f>
        <v>32.705885153718405</v>
      </c>
      <c r="AF88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89" s="9">
        <f>Batting_Model_Cards[[#This Row],[SO vL Rate]]*(500-Batting_Model_Cards[[#This Row],[HP/500]]-Batting_Model_Cards[[#This Row],[BB vL/500]])</f>
        <v>159.93257624057367</v>
      </c>
      <c r="AH88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89" s="9">
        <f>Batting_Model_Cards[[#This Row],[HR vL Rate]]*(500-Batting_Model_Cards[[#This Row],[HP/500]]-Batting_Model_Cards[[#This Row],[BB vL/500]])</f>
        <v>-0.61039862859331784</v>
      </c>
      <c r="AJ889" s="9">
        <f>500-Batting_Model_Cards[[#This Row],[HP/500]]-Batting_Model_Cards[[#This Row],[BB vL/500]]-Batting_Model_Cards[[#This Row],[SO vL/500]]-Batting_Model_Cards[[#This Row],[HR vL/500]]</f>
        <v>305.56634378430124</v>
      </c>
      <c r="AK88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89" s="9">
        <f>Batting_Model_Cards[[#This Row],[BIP vL/500]]*Batting_Model_Cards[[#This Row],[BABIP vL]]</f>
        <v>71.739170300470235</v>
      </c>
      <c r="AM889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89" s="9">
        <f>Batting_Model_Cards[[#This Row],[HIP vL/500]]*Batting_Model_Cards[[#This Row],[XBH vL Rate]]</f>
        <v>6.3505450507574359</v>
      </c>
      <c r="AO889" s="9">
        <f>Batting_Model_Cards[[#This Row],[XBH vL/500]]*Batting_Model_Cards[[#This Row],[3B Rate]]</f>
        <v>0.38727084344880519</v>
      </c>
      <c r="AP889" s="9">
        <f>Batting_Model_Cards[[#This Row],[XBH vL/500]]-Batting_Model_Cards[[#This Row],[3B vL/500]]</f>
        <v>5.9632742073086309</v>
      </c>
      <c r="AQ889" s="9">
        <f>Batting_Model_Cards[[#This Row],[HIP vL/500]]-Batting_Model_Cards[[#This Row],[XBH vL/500]]</f>
        <v>65.388625249712803</v>
      </c>
      <c r="AR889" s="9">
        <f>Batting_Model_Cards[[#This Row],[HIP vL/500]]+Batting_Model_Cards[[#This Row],[HR vL/500]]</f>
        <v>71.128771671876919</v>
      </c>
      <c r="AS889" s="9">
        <f>500-Batting_Model_Cards[[#This Row],[HP/500]]-Batting_Model_Cards[[#This Row],[BB vL/500]]</f>
        <v>464.88852139628159</v>
      </c>
      <c r="AT889" s="9">
        <f>Batting_Model_Cards[[#This Row],[HP/500]]+Batting_Model_Cards[[#This Row],[BB vL/500]]+Batting_Model_Cards[[#This Row],[1B vL/500]]</f>
        <v>100.5001038534312</v>
      </c>
      <c r="AU889" s="9">
        <f>Batting_Model_Cards[[#This Row],[SBO vL/500]]*ABS(Batting_Model_Cards[[#This Row],[SBA Rate]])</f>
        <v>0.38319684598274784</v>
      </c>
      <c r="AV889" s="9">
        <f>Batting_Model_Cards[[#This Row],[SBA vL/500]]*Batting_Model_Cards[[#This Row],[SB Rate]]</f>
        <v>0.13333690629036474</v>
      </c>
      <c r="AW889" s="9">
        <f>Batting_Model_Cards[[#This Row],[SBA vL/500]]*Batting_Model_Cards[[#This Row],[CS Rate]]</f>
        <v>0.2498599396923831</v>
      </c>
      <c r="AX889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89" s="9">
        <f>Batting_Model_Cards[[#This Row],[BB vR Rate]]*(500-Batting_Model_Cards[[#This Row],[HP/500]])</f>
        <v>31.855993907330994</v>
      </c>
      <c r="AZ889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89" s="9">
        <f>Batting_Model_Cards[[#This Row],[SO vR Rate]]*(500-Batting_Model_Cards[[#This Row],[HP/500]]-Batting_Model_Cards[[#This Row],[BB vR/500]])</f>
        <v>160.22495880177524</v>
      </c>
      <c r="BB88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89" s="9">
        <f>Batting_Model_Cards[[#This Row],[HR vR Rate]]*(500-Batting_Model_Cards[[#This Row],[HP/500]]-Batting_Model_Cards[[#This Row],[BB vR/500]])</f>
        <v>-0.77573390009762955</v>
      </c>
      <c r="BD889" s="9">
        <f>500-Batting_Model_Cards[[#This Row],[HP/500]]-Batting_Model_Cards[[#This Row],[BB vR/500]]-Batting_Model_Cards[[#This Row],[SO vR/500]]-Batting_Model_Cards[[#This Row],[HR vR/500]]</f>
        <v>306.28918774099139</v>
      </c>
      <c r="BE88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89" s="9">
        <f>Batting_Model_Cards[[#This Row],[BIP vR/500]]*Batting_Model_Cards[[#This Row],[BABIP vR]]</f>
        <v>71.908875592838001</v>
      </c>
      <c r="BG889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89" s="9">
        <f>Batting_Model_Cards[[#This Row],[HIP vR/500]]*Batting_Model_Cards[[#This Row],[XBH vL Rate]]</f>
        <v>6.3655678214421201</v>
      </c>
      <c r="BI889" s="9">
        <f>Batting_Model_Cards[[#This Row],[XBH vR/500]]*Batting_Model_Cards[[#This Row],[3B Rate]]</f>
        <v>0.38818696655752982</v>
      </c>
      <c r="BJ889" s="9">
        <f>Batting_Model_Cards[[#This Row],[XBH vR/500]]-Batting_Model_Cards[[#This Row],[3B vR/500]]</f>
        <v>5.9773808548845899</v>
      </c>
      <c r="BK889" s="9">
        <f>Batting_Model_Cards[[#This Row],[HIP vR/500]]-Batting_Model_Cards[[#This Row],[XBH vR/500]]</f>
        <v>65.543307771395888</v>
      </c>
      <c r="BL889" s="9">
        <f>Batting_Model_Cards[[#This Row],[HIP vR/500]]+Batting_Model_Cards[[#This Row],[HR vR/500]]</f>
        <v>71.133141692740367</v>
      </c>
      <c r="BM889" s="9">
        <f>500-Batting_Model_Cards[[#This Row],[HP/500]]-Batting_Model_Cards[[#This Row],[BB vR/500]]</f>
        <v>465.738412642669</v>
      </c>
      <c r="BN889" s="9">
        <f>Batting_Model_Cards[[#This Row],[HP/500]]+Batting_Model_Cards[[#This Row],[BB vR/500]]+Batting_Model_Cards[[#This Row],[1B vR/500]]</f>
        <v>99.804895128726884</v>
      </c>
      <c r="BO889" s="9">
        <f>Batting_Model_Cards[[#This Row],[SBO vR/500]]*ABS(Batting_Model_Cards[[#This Row],[SBA Rate]])</f>
        <v>0.38054608463632272</v>
      </c>
      <c r="BP889" s="9">
        <f>Batting_Model_Cards[[#This Row],[SBA vR/500]]*Batting_Model_Cards[[#This Row],[SB Rate]]</f>
        <v>0.13241454922779561</v>
      </c>
      <c r="BQ889" s="9">
        <f>Batting_Model_Cards[[#This Row],[SBA vR/500]]*Batting_Model_Cards[[#This Row],[CS Rate]]</f>
        <v>0.24813153540852712</v>
      </c>
      <c r="BR889" s="9">
        <f>Batting_Model_Cards[[#This Row],[BB vL Rate]]*Weights!$C$3+Batting_Model_Cards[[#This Row],[BB vR Rate]]*Weights!$C$2</f>
        <v>6.4611142728220217E-2</v>
      </c>
      <c r="BS889" s="9">
        <f>Batting_Model_Cards[[#This Row],[BB rate]]*(500-Batting_Model_Cards[[#This Row],[HP/500]])</f>
        <v>32.150143222366083</v>
      </c>
      <c r="BT889" s="9">
        <f>Batting_Model_Cards[[#This Row],[SO vL Rate]]*Weights!$C$3+Batting_Model_Cards[[#This Row],[SO vR Rate]]*Weights!$C$2</f>
        <v>0.34402350000000004</v>
      </c>
      <c r="BU889" s="9">
        <f>Batting_Model_Cards[[#This Row],[SO rate]]*(500-Batting_Model_Cards[[#This Row],[BB/500]]-Batting_Model_Cards[[#This Row],[HP/500]])</f>
        <v>160.12376452489428</v>
      </c>
      <c r="BV889" s="9">
        <f>Batting_Model_Cards[[#This Row],[HR vL Rate]]*Weights!$C$3+Batting_Model_Cards[[#This Row],[HR vR Rate]]*Weights!$C$2</f>
        <v>-1.5435643290571152E-3</v>
      </c>
      <c r="BW889" s="9">
        <f>Batting_Model_Cards[[#This Row],[HR rate]]*(500-Batting_Model_Cards[[#This Row],[BB/500]]-Batting_Model_Cards[[#This Row],[HP/500]])</f>
        <v>-0.71844316203680247</v>
      </c>
      <c r="BX889" s="9">
        <f>(500-Batting_Model_Cards[[#This Row],[BB/500]]-Batting_Model_Cards[[#This Row],[HP/500]]-Batting_Model_Cards[[#This Row],[SO/500]]-Batting_Model_Cards[[#This Row],[HR/500]])</f>
        <v>306.03894196477643</v>
      </c>
      <c r="BY889" s="9">
        <f>Batting_Model_Cards[[#This Row],[BABIP vL]]*Weights!$C$3+Batting_Model_Cards[[#This Row],[BABIP vR]]*Weights!$C$2</f>
        <v>0.23477445000000002</v>
      </c>
      <c r="BZ889" s="9">
        <f>Batting_Model_Cards[[#This Row],[BIP/500]]*Batting_Model_Cards[[#This Row],[BABIP]]</f>
        <v>71.850124278362316</v>
      </c>
      <c r="CA889" s="9">
        <f>Batting_Model_Cards[[#This Row],[XBH vL Rate]]*Weights!$C$3+Batting_Model_Cards[[#This Row],[XBH vR Rate]]*Weights!$C$2</f>
        <v>8.5247261030402741E-2</v>
      </c>
      <c r="CB889" s="9">
        <f>Batting_Model_Cards[[#This Row],[HIP/500]]*Batting_Model_Cards[[#This Row],[XBH Rate]]</f>
        <v>6.1250262994244293</v>
      </c>
      <c r="CC889" s="9">
        <f>Batting_Model_Cards[[#This Row],[XBH/500]]*Batting_Model_Cards[[#This Row],[3B Rate]]</f>
        <v>0.3735181912993904</v>
      </c>
      <c r="CD889" s="9">
        <f>Batting_Model_Cards[[#This Row],[XBH/500]]-Batting_Model_Cards[[#This Row],[3B/500]]</f>
        <v>5.751508108125039</v>
      </c>
      <c r="CE889" s="9">
        <f>Batting_Model_Cards[[#This Row],[HIP/500]]-Batting_Model_Cards[[#This Row],[XBH/500]]</f>
        <v>65.725097978937882</v>
      </c>
      <c r="CF889" s="9">
        <f>Batting_Model_Cards[[#This Row],[HIP/500]]+Batting_Model_Cards[[#This Row],[HR/500]]</f>
        <v>71.13168111632551</v>
      </c>
      <c r="CG889" s="9">
        <f>(500-Batting_Model_Cards[[#This Row],[BB/500]]-Batting_Model_Cards[[#This Row],[HP/500]])</f>
        <v>465.44426332763391</v>
      </c>
      <c r="CH889" s="9">
        <f>(Batting_Model_Cards[[#This Row],[1B/500]]+Batting_Model_Cards[[#This Row],[BB/500]]+Batting_Model_Cards[[#This Row],[HP/500]])</f>
        <v>100.28083465130396</v>
      </c>
      <c r="CI889" s="9">
        <f>Batting_Model_Cards[[#This Row],[SBO/500]]*Batting_Model_Cards[[#This Row],[SBA Rate]]</f>
        <v>0.38236079444195692</v>
      </c>
      <c r="CJ889" s="9">
        <f>Batting_Model_Cards[[#This Row],[SBA/500]]*Batting_Model_Cards[[#This Row],[SB Rate]]</f>
        <v>0.13304599438146722</v>
      </c>
      <c r="CK889" s="9">
        <f>Batting_Model_Cards[[#This Row],[SBA/500]]*Batting_Model_Cards[[#This Row],[CS Rate]]</f>
        <v>0.2493148000604897</v>
      </c>
      <c r="CL889" s="9">
        <f>Batting_Model_Cards[[#This Row],[H vL/500]]/Batting_Model_Cards[[#This Row],[AB vL/500]]</f>
        <v>0.15300178085327498</v>
      </c>
      <c r="CM889" s="9">
        <f>Batting_Model_Cards[[#This Row],[H vR/500]]/Batting_Model_Cards[[#This Row],[AB vR/500]]</f>
        <v>0.15273196232434499</v>
      </c>
      <c r="CN889" s="9">
        <f>Batting_Model_Cards[[#This Row],[H/500]]/Batting_Model_Cards[[#This Row],[AB/500]]</f>
        <v>0.15282534713776189</v>
      </c>
      <c r="CO889" s="9">
        <f>(Batting_Model_Cards[[#This Row],[HP/500]]+Batting_Model_Cards[[#This Row],[BB vL/500]]+Batting_Model_Cards[[#This Row],[H vL/500]])/500</f>
        <v>0.21248050055119064</v>
      </c>
      <c r="CP889" s="9">
        <f>(Batting_Model_Cards[[#This Row],[HP/500]]+Batting_Model_Cards[[#This Row],[BB vR/500]]+Batting_Model_Cards[[#This Row],[H vR/500]])/500</f>
        <v>0.21078945810014271</v>
      </c>
      <c r="CQ889" s="9">
        <f>(Batting_Model_Cards[[#This Row],[HP/500]]+Batting_Model_Cards[[#This Row],[BB/500]]+Batting_Model_Cards[[#This Row],[H/500]])/500</f>
        <v>0.21137483557738318</v>
      </c>
      <c r="CR889" s="9">
        <f>(Batting_Model_Cards[[#This Row],[1B vL/500]]+2*Batting_Model_Cards[[#This Row],[2B vL/500]]+3*Batting_Model_Cards[[#This Row],[3B vL/500]]+4*Batting_Model_Cards[[#This Row],[HR vL/500]])/Batting_Model_Cards[[#This Row],[AB vL/500]]</f>
        <v>0.16355618214003806</v>
      </c>
      <c r="CS889" s="9">
        <f>(Batting_Model_Cards[[#This Row],[1B vR/500]]+2*Batting_Model_Cards[[#This Row],[2B vR/500]]+3*Batting_Model_Cards[[#This Row],[3B vR/500]]+4*Batting_Model_Cards[[#This Row],[HR vR/500]])/Batting_Model_Cards[[#This Row],[AB vR/500]]</f>
        <v>0.16223633853112993</v>
      </c>
      <c r="CT889" s="9">
        <f>(Batting_Model_Cards[[#This Row],[1B/500]]+2*Batting_Model_Cards[[#This Row],[2B/500]]+3*Batting_Model_Cards[[#This Row],[3B/500]]+4*Batting_Model_Cards[[#This Row],[HR/500]])/Batting_Model_Cards[[#This Row],[AB/500]]</f>
        <v>0.16215667925809388</v>
      </c>
      <c r="CU889" s="9">
        <f>Batting_Model_Cards[[#This Row],[OBP vL]]+Batting_Model_Cards[[#This Row],[SLG vL]]</f>
        <v>0.3760366826912287</v>
      </c>
      <c r="CV889" s="9">
        <f>Batting_Model_Cards[[#This Row],[OBP vR]]+Batting_Model_Cards[[#This Row],[SLG vR]]</f>
        <v>0.37302579663127267</v>
      </c>
      <c r="CW889" s="9">
        <f>Batting_Model_Cards[[#This Row],[OBP]]+Batting_Model_Cards[[#This Row],[SLG]]</f>
        <v>0.37353151483547709</v>
      </c>
      <c r="CX88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1855277317178</v>
      </c>
      <c r="CY88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95593653157564</v>
      </c>
      <c r="CZ88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32008048769489</v>
      </c>
      <c r="DA889" s="9">
        <f>((Batting_Model_Cards[[#This Row],[wOBA vL]]-Weights!$J$11)/Weights!$J$10)*500</f>
        <v>-53.485666473421801</v>
      </c>
      <c r="DB889" s="9">
        <f>((Batting_Model_Cards[[#This Row],[wOBA vR]]-Weights!$J$11)/Weights!$J$10)*500</f>
        <v>-54.057187767748403</v>
      </c>
      <c r="DC889" s="9">
        <f>((Batting_Model_Cards[[#This Row],[wOBA]]-Weights!$J$11)/Weights!$J$10)*500</f>
        <v>-53.914897521541796</v>
      </c>
      <c r="DD889" s="9">
        <f>(Batting_Model_Cards[[#This Row],[SB vL/500]]*Weights!$J$8)+(Batting_Model_Cards[[#This Row],[CS vL/500]]*Weights!$J$9)-(Weights!$J$13*Batting_Model_Cards[[#This Row],[SBO vL/500]])</f>
        <v>-6.9114377741874233E-2</v>
      </c>
      <c r="DE889" s="9">
        <f>(Batting_Model_Cards[[#This Row],[SB vR/500]]*Weights!$J$8)+(Batting_Model_Cards[[#This Row],[CS vR/500]]*Weights!$J$9)-(Weights!$J$13*Batting_Model_Cards[[#This Row],[SBO vR/500]])</f>
        <v>-6.8636279545291889E-2</v>
      </c>
      <c r="DF889" s="9">
        <f>(Batting_Model_Cards[[#This Row],[SB/500]]*Weights!$J$8)+(Batting_Model_Cards[[#This Row],[CS/500]]*Weights!$J$9)-(Weights!$J$13*Batting_Model_Cards[[#This Row],[SBO/500]])</f>
        <v>-6.8963585315977002E-2</v>
      </c>
      <c r="DG889" s="9">
        <f>(Batting_Model_Cards[[#This Row],[wRAA vL/500]]+Batting_Model_Cards[[#This Row],[wSB vL/500]]+Batting_Model_Cards[[#This Row],[UBR/500]])/Weights!$J$15</f>
        <v>-5.419748339254407</v>
      </c>
      <c r="DH889" s="9">
        <f>(Batting_Model_Cards[[#This Row],[wRAA vR/500]]+Batting_Model_Cards[[#This Row],[wSB vR/500]]+Batting_Model_Cards[[#This Row],[UBR/500]])/Weights!$J$15</f>
        <v>-5.4756909216361214</v>
      </c>
      <c r="DI889" s="9">
        <f>(Batting_Model_Cards[[#This Row],[wRAA/500]]+Batting_Model_Cards[[#This Row],[wSB/500]]+Batting_Model_Cards[[#This Row],[UBR/500]])/Weights!$J$15</f>
        <v>-5.4617834387271076</v>
      </c>
      <c r="DJ889" s="9">
        <f>_xlfn.RANK.EQ(Batting_Model_Cards[[#This Row],[oWAA vL/500]],Batting_Model_Cards[oWAA vL/500],0)</f>
        <v>864</v>
      </c>
      <c r="DK889" s="9">
        <f>_xlfn.RANK.EQ(Batting_Model_Cards[[#This Row],[oWAA vR/500]],Batting_Model_Cards[oWAA vR/500],0)</f>
        <v>895</v>
      </c>
      <c r="DL889" s="9">
        <f>_xlfn.RANK.EQ(Batting_Model_Cards[[#This Row],[oWAA/500]],Batting_Model_Cards[oWAA/500],0)</f>
        <v>888</v>
      </c>
    </row>
    <row r="890" spans="1:116" x14ac:dyDescent="0.25">
      <c r="A890">
        <v>48357</v>
      </c>
      <c r="B890" s="9" t="s">
        <v>8434</v>
      </c>
      <c r="C890">
        <v>42</v>
      </c>
      <c r="D890">
        <v>1</v>
      </c>
      <c r="E890">
        <v>1</v>
      </c>
      <c r="F890">
        <v>23</v>
      </c>
      <c r="G890">
        <v>3</v>
      </c>
      <c r="H890">
        <v>25</v>
      </c>
      <c r="I890">
        <v>16</v>
      </c>
      <c r="J890">
        <v>18</v>
      </c>
      <c r="K890">
        <v>23</v>
      </c>
      <c r="L890">
        <v>3</v>
      </c>
      <c r="M890">
        <v>25</v>
      </c>
      <c r="N890">
        <v>16</v>
      </c>
      <c r="O890">
        <v>18</v>
      </c>
      <c r="P890">
        <v>23</v>
      </c>
      <c r="Q890">
        <v>3</v>
      </c>
      <c r="R890">
        <v>25</v>
      </c>
      <c r="S890">
        <v>16</v>
      </c>
      <c r="T890">
        <v>18</v>
      </c>
      <c r="U890">
        <v>19</v>
      </c>
      <c r="V890">
        <v>7</v>
      </c>
      <c r="W890">
        <v>18</v>
      </c>
      <c r="X890" s="9">
        <f>Weights!$M$2*500</f>
        <v>2.40559345</v>
      </c>
      <c r="Y890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90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9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90" s="9">
        <f>1-Batting_Model_Cards[[#This Row],[SB Rate]]</f>
        <v>0.69778669999999998</v>
      </c>
      <c r="AC89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90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90" s="9">
        <f>Batting_Model_Cards[[#This Row],[BB vL Rate]]*(500-Batting_Model_Cards[[#This Row],[HP/500]])</f>
        <v>31.855993907330994</v>
      </c>
      <c r="AF89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90" s="9">
        <f>Batting_Model_Cards[[#This Row],[SO vL Rate]]*(500-Batting_Model_Cards[[#This Row],[HP/500]]-Batting_Model_Cards[[#This Row],[BB vL/500]])</f>
        <v>161.98209668499351</v>
      </c>
      <c r="AH89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90" s="9">
        <f>Batting_Model_Cards[[#This Row],[HR vL Rate]]*(500-Batting_Model_Cards[[#This Row],[HP/500]]-Batting_Model_Cards[[#This Row],[BB vL/500]])</f>
        <v>-0.93995326439543481</v>
      </c>
      <c r="AJ890" s="9">
        <f>500-Batting_Model_Cards[[#This Row],[HP/500]]-Batting_Model_Cards[[#This Row],[BB vL/500]]-Batting_Model_Cards[[#This Row],[SO vL/500]]-Batting_Model_Cards[[#This Row],[HR vL/500]]</f>
        <v>304.69626922207095</v>
      </c>
      <c r="AK89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90" s="9">
        <f>Batting_Model_Cards[[#This Row],[BIP vL/500]]*Batting_Model_Cards[[#This Row],[BABIP vL]]</f>
        <v>72.559729690378603</v>
      </c>
      <c r="AM890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90" s="9">
        <f>Batting_Model_Cards[[#This Row],[HIP vL/500]]*Batting_Model_Cards[[#This Row],[XBH vL Rate]]</f>
        <v>8.603936835414931</v>
      </c>
      <c r="AO890" s="9">
        <f>Batting_Model_Cards[[#This Row],[XBH vL/500]]*Batting_Model_Cards[[#This Row],[3B Rate]]</f>
        <v>0.58041555616130647</v>
      </c>
      <c r="AP890" s="9">
        <f>Batting_Model_Cards[[#This Row],[XBH vL/500]]-Batting_Model_Cards[[#This Row],[3B vL/500]]</f>
        <v>8.0235212792536252</v>
      </c>
      <c r="AQ890" s="9">
        <f>Batting_Model_Cards[[#This Row],[HIP vL/500]]-Batting_Model_Cards[[#This Row],[XBH vL/500]]</f>
        <v>63.955792854963676</v>
      </c>
      <c r="AR890" s="9">
        <f>Batting_Model_Cards[[#This Row],[HIP vL/500]]+Batting_Model_Cards[[#This Row],[HR vL/500]]</f>
        <v>71.619776425983162</v>
      </c>
      <c r="AS890" s="9">
        <f>500-Batting_Model_Cards[[#This Row],[HP/500]]-Batting_Model_Cards[[#This Row],[BB vL/500]]</f>
        <v>465.738412642669</v>
      </c>
      <c r="AT890" s="9">
        <f>Batting_Model_Cards[[#This Row],[HP/500]]+Batting_Model_Cards[[#This Row],[BB vL/500]]+Batting_Model_Cards[[#This Row],[1B vL/500]]</f>
        <v>98.217380212294671</v>
      </c>
      <c r="AU890" s="9">
        <f>Batting_Model_Cards[[#This Row],[SBO vL/500]]*ABS(Batting_Model_Cards[[#This Row],[SBA Rate]])</f>
        <v>1.1897955221537162</v>
      </c>
      <c r="AV890" s="9">
        <f>Batting_Model_Cards[[#This Row],[SBA vL/500]]*Batting_Model_Cards[[#This Row],[SB Rate]]</f>
        <v>0.35957203107529773</v>
      </c>
      <c r="AW890" s="9">
        <f>Batting_Model_Cards[[#This Row],[SBA vL/500]]*Batting_Model_Cards[[#This Row],[CS Rate]]</f>
        <v>0.83022349107841853</v>
      </c>
      <c r="AX890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90" s="9">
        <f>Batting_Model_Cards[[#This Row],[BB vR Rate]]*(500-Batting_Model_Cards[[#This Row],[HP/500]])</f>
        <v>31.855993907330994</v>
      </c>
      <c r="AZ890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90" s="9">
        <f>Batting_Model_Cards[[#This Row],[SO vR Rate]]*(500-Batting_Model_Cards[[#This Row],[HP/500]]-Batting_Model_Cards[[#This Row],[BB vR/500]])</f>
        <v>161.98209668499351</v>
      </c>
      <c r="BB89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90" s="9">
        <f>Batting_Model_Cards[[#This Row],[HR vR Rate]]*(500-Batting_Model_Cards[[#This Row],[HP/500]]-Batting_Model_Cards[[#This Row],[BB vR/500]])</f>
        <v>-0.93995326439543481</v>
      </c>
      <c r="BD890" s="9">
        <f>500-Batting_Model_Cards[[#This Row],[HP/500]]-Batting_Model_Cards[[#This Row],[BB vR/500]]-Batting_Model_Cards[[#This Row],[SO vR/500]]-Batting_Model_Cards[[#This Row],[HR vR/500]]</f>
        <v>304.69626922207095</v>
      </c>
      <c r="BE89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90" s="9">
        <f>Batting_Model_Cards[[#This Row],[BIP vR/500]]*Batting_Model_Cards[[#This Row],[BABIP vR]]</f>
        <v>72.559729690378603</v>
      </c>
      <c r="BG890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90" s="9">
        <f>Batting_Model_Cards[[#This Row],[HIP vR/500]]*Batting_Model_Cards[[#This Row],[XBH vL Rate]]</f>
        <v>8.603936835414931</v>
      </c>
      <c r="BI890" s="9">
        <f>Batting_Model_Cards[[#This Row],[XBH vR/500]]*Batting_Model_Cards[[#This Row],[3B Rate]]</f>
        <v>0.58041555616130647</v>
      </c>
      <c r="BJ890" s="9">
        <f>Batting_Model_Cards[[#This Row],[XBH vR/500]]-Batting_Model_Cards[[#This Row],[3B vR/500]]</f>
        <v>8.0235212792536252</v>
      </c>
      <c r="BK890" s="9">
        <f>Batting_Model_Cards[[#This Row],[HIP vR/500]]-Batting_Model_Cards[[#This Row],[XBH vR/500]]</f>
        <v>63.955792854963676</v>
      </c>
      <c r="BL890" s="9">
        <f>Batting_Model_Cards[[#This Row],[HIP vR/500]]+Batting_Model_Cards[[#This Row],[HR vR/500]]</f>
        <v>71.619776425983162</v>
      </c>
      <c r="BM890" s="9">
        <f>500-Batting_Model_Cards[[#This Row],[HP/500]]-Batting_Model_Cards[[#This Row],[BB vR/500]]</f>
        <v>465.738412642669</v>
      </c>
      <c r="BN890" s="9">
        <f>Batting_Model_Cards[[#This Row],[HP/500]]+Batting_Model_Cards[[#This Row],[BB vR/500]]+Batting_Model_Cards[[#This Row],[1B vR/500]]</f>
        <v>98.217380212294671</v>
      </c>
      <c r="BO890" s="9">
        <f>Batting_Model_Cards[[#This Row],[SBO vR/500]]*ABS(Batting_Model_Cards[[#This Row],[SBA Rate]])</f>
        <v>1.1897955221537162</v>
      </c>
      <c r="BP890" s="9">
        <f>Batting_Model_Cards[[#This Row],[SBA vR/500]]*Batting_Model_Cards[[#This Row],[SB Rate]]</f>
        <v>0.35957203107529773</v>
      </c>
      <c r="BQ890" s="9">
        <f>Batting_Model_Cards[[#This Row],[SBA vR/500]]*Batting_Model_Cards[[#This Row],[CS Rate]]</f>
        <v>0.83022349107841853</v>
      </c>
      <c r="BR890" s="9">
        <f>Batting_Model_Cards[[#This Row],[BB vL Rate]]*Weights!$C$3+Batting_Model_Cards[[#This Row],[BB vR Rate]]*Weights!$C$2</f>
        <v>6.4019999999999994E-2</v>
      </c>
      <c r="BS890" s="9">
        <f>Batting_Model_Cards[[#This Row],[BB rate]]*(500-Batting_Model_Cards[[#This Row],[HP/500]])</f>
        <v>31.855993907330994</v>
      </c>
      <c r="BT890" s="9">
        <f>Batting_Model_Cards[[#This Row],[SO vL Rate]]*Weights!$C$3+Batting_Model_Cards[[#This Row],[SO vR Rate]]*Weights!$C$2</f>
        <v>0.34779630000000006</v>
      </c>
      <c r="BU890" s="9">
        <f>Batting_Model_Cards[[#This Row],[SO rate]]*(500-Batting_Model_Cards[[#This Row],[BB/500]]-Batting_Model_Cards[[#This Row],[HP/500]])</f>
        <v>161.98209668499354</v>
      </c>
      <c r="BV890" s="9">
        <f>Batting_Model_Cards[[#This Row],[HR vL Rate]]*Weights!$C$3+Batting_Model_Cards[[#This Row],[HR vR Rate]]*Weights!$C$2</f>
        <v>-2.0182000000000004E-3</v>
      </c>
      <c r="BW890" s="9">
        <f>Batting_Model_Cards[[#This Row],[HR rate]]*(500-Batting_Model_Cards[[#This Row],[BB/500]]-Batting_Model_Cards[[#This Row],[HP/500]])</f>
        <v>-0.93995326439543481</v>
      </c>
      <c r="BX890" s="9">
        <f>(500-Batting_Model_Cards[[#This Row],[BB/500]]-Batting_Model_Cards[[#This Row],[HP/500]]-Batting_Model_Cards[[#This Row],[SO/500]]-Batting_Model_Cards[[#This Row],[HR/500]])</f>
        <v>304.69626922207095</v>
      </c>
      <c r="BY890" s="9">
        <f>Batting_Model_Cards[[#This Row],[BABIP vL]]*Weights!$C$3+Batting_Model_Cards[[#This Row],[BABIP vR]]*Weights!$C$2</f>
        <v>0.23813790000000001</v>
      </c>
      <c r="BZ890" s="9">
        <f>Batting_Model_Cards[[#This Row],[BIP/500]]*Batting_Model_Cards[[#This Row],[BABIP]]</f>
        <v>72.559729690378617</v>
      </c>
      <c r="CA890" s="9">
        <f>Batting_Model_Cards[[#This Row],[XBH vL Rate]]*Weights!$C$3+Batting_Model_Cards[[#This Row],[XBH vR Rate]]*Weights!$C$2</f>
        <v>0.1185773</v>
      </c>
      <c r="CB890" s="9">
        <f>Batting_Model_Cards[[#This Row],[HIP/500]]*Batting_Model_Cards[[#This Row],[XBH Rate]]</f>
        <v>8.6039368354149328</v>
      </c>
      <c r="CC890" s="9">
        <f>Batting_Model_Cards[[#This Row],[XBH/500]]*Batting_Model_Cards[[#This Row],[3B Rate]]</f>
        <v>0.58041555616130658</v>
      </c>
      <c r="CD890" s="9">
        <f>Batting_Model_Cards[[#This Row],[XBH/500]]-Batting_Model_Cards[[#This Row],[3B/500]]</f>
        <v>8.023521279253627</v>
      </c>
      <c r="CE890" s="9">
        <f>Batting_Model_Cards[[#This Row],[HIP/500]]-Batting_Model_Cards[[#This Row],[XBH/500]]</f>
        <v>63.955792854963683</v>
      </c>
      <c r="CF890" s="9">
        <f>Batting_Model_Cards[[#This Row],[HIP/500]]+Batting_Model_Cards[[#This Row],[HR/500]]</f>
        <v>71.619776425983176</v>
      </c>
      <c r="CG890" s="9">
        <f>(500-Batting_Model_Cards[[#This Row],[BB/500]]-Batting_Model_Cards[[#This Row],[HP/500]])</f>
        <v>465.738412642669</v>
      </c>
      <c r="CH890" s="9">
        <f>(Batting_Model_Cards[[#This Row],[1B/500]]+Batting_Model_Cards[[#This Row],[BB/500]]+Batting_Model_Cards[[#This Row],[HP/500]])</f>
        <v>98.217380212294671</v>
      </c>
      <c r="CI890" s="9">
        <f>Batting_Model_Cards[[#This Row],[SBO/500]]*Batting_Model_Cards[[#This Row],[SBA Rate]]</f>
        <v>1.1897955221537162</v>
      </c>
      <c r="CJ890" s="9">
        <f>Batting_Model_Cards[[#This Row],[SBA/500]]*Batting_Model_Cards[[#This Row],[SB Rate]]</f>
        <v>0.35957203107529773</v>
      </c>
      <c r="CK890" s="9">
        <f>Batting_Model_Cards[[#This Row],[SBA/500]]*Batting_Model_Cards[[#This Row],[CS Rate]]</f>
        <v>0.83022349107841853</v>
      </c>
      <c r="CL890" s="9">
        <f>Batting_Model_Cards[[#This Row],[H vL/500]]/Batting_Model_Cards[[#This Row],[AB vL/500]]</f>
        <v>0.15377682940000997</v>
      </c>
      <c r="CM890" s="9">
        <f>Batting_Model_Cards[[#This Row],[H vR/500]]/Batting_Model_Cards[[#This Row],[AB vR/500]]</f>
        <v>0.15377682940000997</v>
      </c>
      <c r="CN890" s="9">
        <f>Batting_Model_Cards[[#This Row],[H/500]]/Batting_Model_Cards[[#This Row],[AB/500]]</f>
        <v>0.15377682940001</v>
      </c>
      <c r="CO890" s="9">
        <f>(Batting_Model_Cards[[#This Row],[HP/500]]+Batting_Model_Cards[[#This Row],[BB vL/500]]+Batting_Model_Cards[[#This Row],[H vL/500]])/500</f>
        <v>0.21176272756662831</v>
      </c>
      <c r="CP890" s="9">
        <f>(Batting_Model_Cards[[#This Row],[HP/500]]+Batting_Model_Cards[[#This Row],[BB vR/500]]+Batting_Model_Cards[[#This Row],[H vR/500]])/500</f>
        <v>0.21176272756662831</v>
      </c>
      <c r="CQ890" s="9">
        <f>(Batting_Model_Cards[[#This Row],[HP/500]]+Batting_Model_Cards[[#This Row],[BB/500]]+Batting_Model_Cards[[#This Row],[H/500]])/500</f>
        <v>0.21176272756662834</v>
      </c>
      <c r="CR890" s="9">
        <f>(Batting_Model_Cards[[#This Row],[1B vL/500]]+2*Batting_Model_Cards[[#This Row],[2B vL/500]]+3*Batting_Model_Cards[[#This Row],[3B vL/500]]+4*Batting_Model_Cards[[#This Row],[HR vL/500]])/Batting_Model_Cards[[#This Row],[AB vL/500]]</f>
        <v>0.16744220984882646</v>
      </c>
      <c r="CS890" s="9">
        <f>(Batting_Model_Cards[[#This Row],[1B vR/500]]+2*Batting_Model_Cards[[#This Row],[2B vR/500]]+3*Batting_Model_Cards[[#This Row],[3B vR/500]]+4*Batting_Model_Cards[[#This Row],[HR vR/500]])/Batting_Model_Cards[[#This Row],[AB vR/500]]</f>
        <v>0.16744220984882646</v>
      </c>
      <c r="CT890" s="9">
        <f>(Batting_Model_Cards[[#This Row],[1B/500]]+2*Batting_Model_Cards[[#This Row],[2B/500]]+3*Batting_Model_Cards[[#This Row],[3B/500]]+4*Batting_Model_Cards[[#This Row],[HR/500]])/Batting_Model_Cards[[#This Row],[AB/500]]</f>
        <v>0.16744220984882646</v>
      </c>
      <c r="CU890" s="9">
        <f>Batting_Model_Cards[[#This Row],[OBP vL]]+Batting_Model_Cards[[#This Row],[SLG vL]]</f>
        <v>0.3792049374154548</v>
      </c>
      <c r="CV890" s="9">
        <f>Batting_Model_Cards[[#This Row],[OBP vR]]+Batting_Model_Cards[[#This Row],[SLG vR]]</f>
        <v>0.3792049374154548</v>
      </c>
      <c r="CW890" s="9">
        <f>Batting_Model_Cards[[#This Row],[OBP]]+Batting_Model_Cards[[#This Row],[SLG]]</f>
        <v>0.3792049374154548</v>
      </c>
      <c r="CX89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1440357906752</v>
      </c>
      <c r="CY89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81440357906752</v>
      </c>
      <c r="CZ89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1440357906752</v>
      </c>
      <c r="DA890" s="9">
        <f>((Batting_Model_Cards[[#This Row],[wOBA vL]]-Weights!$J$11)/Weights!$J$10)*500</f>
        <v>-53.330986688997378</v>
      </c>
      <c r="DB890" s="9">
        <f>((Batting_Model_Cards[[#This Row],[wOBA vR]]-Weights!$J$11)/Weights!$J$10)*500</f>
        <v>-53.330986688997378</v>
      </c>
      <c r="DC890" s="9">
        <f>((Batting_Model_Cards[[#This Row],[wOBA]]-Weights!$J$11)/Weights!$J$10)*500</f>
        <v>-53.330986688997378</v>
      </c>
      <c r="DD890" s="9">
        <f>(Batting_Model_Cards[[#This Row],[SB vL/500]]*Weights!$J$8)+(Batting_Model_Cards[[#This Row],[CS vL/500]]*Weights!$J$9)-(Weights!$J$13*Batting_Model_Cards[[#This Row],[SBO vL/500]])</f>
        <v>-0.25101251462365076</v>
      </c>
      <c r="DE890" s="9">
        <f>(Batting_Model_Cards[[#This Row],[SB vR/500]]*Weights!$J$8)+(Batting_Model_Cards[[#This Row],[CS vR/500]]*Weights!$J$9)-(Weights!$J$13*Batting_Model_Cards[[#This Row],[SBO vR/500]])</f>
        <v>-0.25101251462365076</v>
      </c>
      <c r="DF890" s="9">
        <f>(Batting_Model_Cards[[#This Row],[SB/500]]*Weights!$J$8)+(Batting_Model_Cards[[#This Row],[CS/500]]*Weights!$J$9)-(Weights!$J$13*Batting_Model_Cards[[#This Row],[SBO/500]])</f>
        <v>-0.25101251462365076</v>
      </c>
      <c r="DG890" s="9">
        <f>(Batting_Model_Cards[[#This Row],[wRAA vL/500]]+Batting_Model_Cards[[#This Row],[wSB vL/500]]+Batting_Model_Cards[[#This Row],[UBR/500]])/Weights!$J$15</f>
        <v>-5.4626786577481115</v>
      </c>
      <c r="DH890" s="9">
        <f>(Batting_Model_Cards[[#This Row],[wRAA vR/500]]+Batting_Model_Cards[[#This Row],[wSB vR/500]]+Batting_Model_Cards[[#This Row],[UBR/500]])/Weights!$J$15</f>
        <v>-5.4626786577481115</v>
      </c>
      <c r="DI890" s="9">
        <f>(Batting_Model_Cards[[#This Row],[wRAA/500]]+Batting_Model_Cards[[#This Row],[wSB/500]]+Batting_Model_Cards[[#This Row],[UBR/500]])/Weights!$J$15</f>
        <v>-5.4626786577481115</v>
      </c>
      <c r="DJ890" s="9">
        <f>_xlfn.RANK.EQ(Batting_Model_Cards[[#This Row],[oWAA vL/500]],Batting_Model_Cards[oWAA vL/500],0)</f>
        <v>889</v>
      </c>
      <c r="DK890" s="9">
        <f>_xlfn.RANK.EQ(Batting_Model_Cards[[#This Row],[oWAA vR/500]],Batting_Model_Cards[oWAA vR/500],0)</f>
        <v>887</v>
      </c>
      <c r="DL890" s="9">
        <f>_xlfn.RANK.EQ(Batting_Model_Cards[[#This Row],[oWAA/500]],Batting_Model_Cards[oWAA/500],0)</f>
        <v>889</v>
      </c>
    </row>
    <row r="891" spans="1:116" x14ac:dyDescent="0.25">
      <c r="A891">
        <v>47926</v>
      </c>
      <c r="B891" s="9" t="s">
        <v>8481</v>
      </c>
      <c r="C891">
        <v>47</v>
      </c>
      <c r="D891">
        <v>1</v>
      </c>
      <c r="E891">
        <v>2</v>
      </c>
      <c r="F891">
        <v>29</v>
      </c>
      <c r="G891">
        <v>5</v>
      </c>
      <c r="H891">
        <v>17</v>
      </c>
      <c r="I891">
        <v>16</v>
      </c>
      <c r="J891">
        <v>24</v>
      </c>
      <c r="K891">
        <v>29</v>
      </c>
      <c r="L891">
        <v>5</v>
      </c>
      <c r="M891">
        <v>17</v>
      </c>
      <c r="N891">
        <v>16</v>
      </c>
      <c r="O891">
        <v>24</v>
      </c>
      <c r="P891">
        <v>29</v>
      </c>
      <c r="Q891">
        <v>5</v>
      </c>
      <c r="R891">
        <v>17</v>
      </c>
      <c r="S891">
        <v>16</v>
      </c>
      <c r="T891">
        <v>24</v>
      </c>
      <c r="U891">
        <v>17</v>
      </c>
      <c r="V891">
        <v>11</v>
      </c>
      <c r="W891">
        <v>25</v>
      </c>
      <c r="X891" s="9">
        <f>Weights!$M$2*500</f>
        <v>2.40559345</v>
      </c>
      <c r="Y891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91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9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91" s="9">
        <f>1-Batting_Model_Cards[[#This Row],[SB Rate]]</f>
        <v>0.67948830000000005</v>
      </c>
      <c r="AC89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91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91" s="9">
        <f>Batting_Model_Cards[[#This Row],[BB vL Rate]]*(500-Batting_Model_Cards[[#This Row],[HP/500]])</f>
        <v>25.056863936231796</v>
      </c>
      <c r="AF89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91" s="9">
        <f>Batting_Model_Cards[[#This Row],[SO vL Rate]]*(500-Batting_Model_Cards[[#This Row],[HP/500]]-Batting_Model_Cards[[#This Row],[BB vL/500]])</f>
        <v>164.34680893216088</v>
      </c>
      <c r="AH89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1" s="9">
        <f>Batting_Model_Cards[[#This Row],[HR vL Rate]]*(500-Batting_Model_Cards[[#This Row],[HP/500]]-Batting_Model_Cards[[#This Row],[BB vL/500]])</f>
        <v>-0.62044179345187767</v>
      </c>
      <c r="AJ891" s="9">
        <f>500-Batting_Model_Cards[[#This Row],[HP/500]]-Batting_Model_Cards[[#This Row],[BB vL/500]]-Batting_Model_Cards[[#This Row],[SO vL/500]]-Batting_Model_Cards[[#This Row],[HR vL/500]]</f>
        <v>308.8111754750592</v>
      </c>
      <c r="AK89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91" s="9">
        <f>Batting_Model_Cards[[#This Row],[BIP vL/500]]*Batting_Model_Cards[[#This Row],[BABIP vL]]</f>
        <v>75.616986720465277</v>
      </c>
      <c r="AM891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891" s="9">
        <f>Batting_Model_Cards[[#This Row],[HIP vL/500]]*Batting_Model_Cards[[#This Row],[XBH vL Rate]]</f>
        <v>11.239096408537524</v>
      </c>
      <c r="AO891" s="9">
        <f>Batting_Model_Cards[[#This Row],[XBH vL/500]]*Batting_Model_Cards[[#This Row],[3B Rate]]</f>
        <v>0.7436224508648358</v>
      </c>
      <c r="AP891" s="9">
        <f>Batting_Model_Cards[[#This Row],[XBH vL/500]]-Batting_Model_Cards[[#This Row],[3B vL/500]]</f>
        <v>10.495473957672688</v>
      </c>
      <c r="AQ891" s="9">
        <f>Batting_Model_Cards[[#This Row],[HIP vL/500]]-Batting_Model_Cards[[#This Row],[XBH vL/500]]</f>
        <v>64.377890311927757</v>
      </c>
      <c r="AR891" s="9">
        <f>Batting_Model_Cards[[#This Row],[HIP vL/500]]+Batting_Model_Cards[[#This Row],[HR vL/500]]</f>
        <v>74.996544927013403</v>
      </c>
      <c r="AS891" s="9">
        <f>500-Batting_Model_Cards[[#This Row],[HP/500]]-Batting_Model_Cards[[#This Row],[BB vL/500]]</f>
        <v>472.53754261376815</v>
      </c>
      <c r="AT891" s="9">
        <f>Batting_Model_Cards[[#This Row],[HP/500]]+Batting_Model_Cards[[#This Row],[BB vL/500]]+Batting_Model_Cards[[#This Row],[1B vL/500]]</f>
        <v>91.840347698159547</v>
      </c>
      <c r="AU891" s="9">
        <f>Batting_Model_Cards[[#This Row],[SBO vL/500]]*ABS(Batting_Model_Cards[[#This Row],[SBA Rate]])</f>
        <v>0.96007144273225042</v>
      </c>
      <c r="AV891" s="9">
        <f>Batting_Model_Cards[[#This Row],[SBA vL/500]]*Batting_Model_Cards[[#This Row],[SB Rate]]</f>
        <v>0.30771413023156624</v>
      </c>
      <c r="AW891" s="9">
        <f>Batting_Model_Cards[[#This Row],[SBA vL/500]]*Batting_Model_Cards[[#This Row],[CS Rate]]</f>
        <v>0.65235731250068429</v>
      </c>
      <c r="AX891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91" s="9">
        <f>Batting_Model_Cards[[#This Row],[BB vR Rate]]*(500-Batting_Model_Cards[[#This Row],[HP/500]])</f>
        <v>25.056863936231796</v>
      </c>
      <c r="AZ891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91" s="9">
        <f>Batting_Model_Cards[[#This Row],[SO vR Rate]]*(500-Batting_Model_Cards[[#This Row],[HP/500]]-Batting_Model_Cards[[#This Row],[BB vR/500]])</f>
        <v>164.34680893216088</v>
      </c>
      <c r="BB89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1" s="9">
        <f>Batting_Model_Cards[[#This Row],[HR vR Rate]]*(500-Batting_Model_Cards[[#This Row],[HP/500]]-Batting_Model_Cards[[#This Row],[BB vR/500]])</f>
        <v>-0.62044179345187767</v>
      </c>
      <c r="BD891" s="9">
        <f>500-Batting_Model_Cards[[#This Row],[HP/500]]-Batting_Model_Cards[[#This Row],[BB vR/500]]-Batting_Model_Cards[[#This Row],[SO vR/500]]-Batting_Model_Cards[[#This Row],[HR vR/500]]</f>
        <v>308.8111754750592</v>
      </c>
      <c r="BE89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91" s="9">
        <f>Batting_Model_Cards[[#This Row],[BIP vR/500]]*Batting_Model_Cards[[#This Row],[BABIP vR]]</f>
        <v>75.616986720465277</v>
      </c>
      <c r="BG891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91" s="9">
        <f>Batting_Model_Cards[[#This Row],[HIP vR/500]]*Batting_Model_Cards[[#This Row],[XBH vL Rate]]</f>
        <v>11.239096408537524</v>
      </c>
      <c r="BI891" s="9">
        <f>Batting_Model_Cards[[#This Row],[XBH vR/500]]*Batting_Model_Cards[[#This Row],[3B Rate]]</f>
        <v>0.7436224508648358</v>
      </c>
      <c r="BJ891" s="9">
        <f>Batting_Model_Cards[[#This Row],[XBH vR/500]]-Batting_Model_Cards[[#This Row],[3B vR/500]]</f>
        <v>10.495473957672688</v>
      </c>
      <c r="BK891" s="9">
        <f>Batting_Model_Cards[[#This Row],[HIP vR/500]]-Batting_Model_Cards[[#This Row],[XBH vR/500]]</f>
        <v>64.377890311927757</v>
      </c>
      <c r="BL891" s="9">
        <f>Batting_Model_Cards[[#This Row],[HIP vR/500]]+Batting_Model_Cards[[#This Row],[HR vR/500]]</f>
        <v>74.996544927013403</v>
      </c>
      <c r="BM891" s="9">
        <f>500-Batting_Model_Cards[[#This Row],[HP/500]]-Batting_Model_Cards[[#This Row],[BB vR/500]]</f>
        <v>472.53754261376815</v>
      </c>
      <c r="BN891" s="9">
        <f>Batting_Model_Cards[[#This Row],[HP/500]]+Batting_Model_Cards[[#This Row],[BB vR/500]]+Batting_Model_Cards[[#This Row],[1B vR/500]]</f>
        <v>91.840347698159547</v>
      </c>
      <c r="BO891" s="9">
        <f>Batting_Model_Cards[[#This Row],[SBO vR/500]]*ABS(Batting_Model_Cards[[#This Row],[SBA Rate]])</f>
        <v>0.96007144273225042</v>
      </c>
      <c r="BP891" s="9">
        <f>Batting_Model_Cards[[#This Row],[SBA vR/500]]*Batting_Model_Cards[[#This Row],[SB Rate]]</f>
        <v>0.30771413023156624</v>
      </c>
      <c r="BQ891" s="9">
        <f>Batting_Model_Cards[[#This Row],[SBA vR/500]]*Batting_Model_Cards[[#This Row],[CS Rate]]</f>
        <v>0.65235731250068429</v>
      </c>
      <c r="BR891" s="9">
        <f>Batting_Model_Cards[[#This Row],[BB vL Rate]]*Weights!$C$3+Batting_Model_Cards[[#This Row],[BB vR Rate]]*Weights!$C$2</f>
        <v>5.0355999999999998E-2</v>
      </c>
      <c r="BS891" s="9">
        <f>Batting_Model_Cards[[#This Row],[BB rate]]*(500-Batting_Model_Cards[[#This Row],[HP/500]])</f>
        <v>25.056863936231796</v>
      </c>
      <c r="BT891" s="9">
        <f>Batting_Model_Cards[[#This Row],[SO vL Rate]]*Weights!$C$3+Batting_Model_Cards[[#This Row],[SO vR Rate]]*Weights!$C$2</f>
        <v>0.34779630000000006</v>
      </c>
      <c r="BU891" s="9">
        <f>Batting_Model_Cards[[#This Row],[SO rate]]*(500-Batting_Model_Cards[[#This Row],[BB/500]]-Batting_Model_Cards[[#This Row],[HP/500]])</f>
        <v>164.34680893216091</v>
      </c>
      <c r="BV891" s="9">
        <f>Batting_Model_Cards[[#This Row],[HR vL Rate]]*Weights!$C$3+Batting_Model_Cards[[#This Row],[HR vR Rate]]*Weights!$C$2</f>
        <v>-1.3130000000000004E-3</v>
      </c>
      <c r="BW891" s="9">
        <f>Batting_Model_Cards[[#This Row],[HR rate]]*(500-Batting_Model_Cards[[#This Row],[BB/500]]-Batting_Model_Cards[[#This Row],[HP/500]])</f>
        <v>-0.62044179345187778</v>
      </c>
      <c r="BX891" s="9">
        <f>(500-Batting_Model_Cards[[#This Row],[BB/500]]-Batting_Model_Cards[[#This Row],[HP/500]]-Batting_Model_Cards[[#This Row],[SO/500]]-Batting_Model_Cards[[#This Row],[HR/500]])</f>
        <v>308.81117547505914</v>
      </c>
      <c r="BY891" s="9">
        <f>Batting_Model_Cards[[#This Row],[BABIP vL]]*Weights!$C$3+Batting_Model_Cards[[#This Row],[BABIP vR]]*Weights!$C$2</f>
        <v>0.24486479999999999</v>
      </c>
      <c r="BZ891" s="9">
        <f>Batting_Model_Cards[[#This Row],[BIP/500]]*Batting_Model_Cards[[#This Row],[BABIP]]</f>
        <v>75.616986720465263</v>
      </c>
      <c r="CA891" s="9">
        <f>Batting_Model_Cards[[#This Row],[XBH vL Rate]]*Weights!$C$3+Batting_Model_Cards[[#This Row],[XBH vR Rate]]*Weights!$C$2</f>
        <v>0.14863190000000001</v>
      </c>
      <c r="CB891" s="9">
        <f>Batting_Model_Cards[[#This Row],[HIP/500]]*Batting_Model_Cards[[#This Row],[XBH Rate]]</f>
        <v>11.239096408537522</v>
      </c>
      <c r="CC891" s="9">
        <f>Batting_Model_Cards[[#This Row],[XBH/500]]*Batting_Model_Cards[[#This Row],[3B Rate]]</f>
        <v>0.74362245086483569</v>
      </c>
      <c r="CD891" s="9">
        <f>Batting_Model_Cards[[#This Row],[XBH/500]]-Batting_Model_Cards[[#This Row],[3B/500]]</f>
        <v>10.495473957672687</v>
      </c>
      <c r="CE891" s="9">
        <f>Batting_Model_Cards[[#This Row],[HIP/500]]-Batting_Model_Cards[[#This Row],[XBH/500]]</f>
        <v>64.377890311927743</v>
      </c>
      <c r="CF891" s="9">
        <f>Batting_Model_Cards[[#This Row],[HIP/500]]+Batting_Model_Cards[[#This Row],[HR/500]]</f>
        <v>74.996544927013389</v>
      </c>
      <c r="CG891" s="9">
        <f>(500-Batting_Model_Cards[[#This Row],[BB/500]]-Batting_Model_Cards[[#This Row],[HP/500]])</f>
        <v>472.53754261376815</v>
      </c>
      <c r="CH891" s="9">
        <f>(Batting_Model_Cards[[#This Row],[1B/500]]+Batting_Model_Cards[[#This Row],[BB/500]]+Batting_Model_Cards[[#This Row],[HP/500]])</f>
        <v>91.840347698159533</v>
      </c>
      <c r="CI891" s="9">
        <f>Batting_Model_Cards[[#This Row],[SBO/500]]*Batting_Model_Cards[[#This Row],[SBA Rate]]</f>
        <v>0.96007144273225031</v>
      </c>
      <c r="CJ891" s="9">
        <f>Batting_Model_Cards[[#This Row],[SBA/500]]*Batting_Model_Cards[[#This Row],[SB Rate]]</f>
        <v>0.30771413023156619</v>
      </c>
      <c r="CK891" s="9">
        <f>Batting_Model_Cards[[#This Row],[SBA/500]]*Batting_Model_Cards[[#This Row],[CS Rate]]</f>
        <v>0.65235731250068418</v>
      </c>
      <c r="CL891" s="9">
        <f>Batting_Model_Cards[[#This Row],[H vL/500]]/Batting_Model_Cards[[#This Row],[AB vL/500]]</f>
        <v>0.15871023604216003</v>
      </c>
      <c r="CM891" s="9">
        <f>Batting_Model_Cards[[#This Row],[H vR/500]]/Batting_Model_Cards[[#This Row],[AB vR/500]]</f>
        <v>0.15871023604216003</v>
      </c>
      <c r="CN891" s="9">
        <f>Batting_Model_Cards[[#This Row],[H/500]]/Batting_Model_Cards[[#This Row],[AB/500]]</f>
        <v>0.15871023604216</v>
      </c>
      <c r="CO891" s="9">
        <f>(Batting_Model_Cards[[#This Row],[HP/500]]+Batting_Model_Cards[[#This Row],[BB vL/500]]+Batting_Model_Cards[[#This Row],[H vL/500]])/500</f>
        <v>0.2049180046264904</v>
      </c>
      <c r="CP891" s="9">
        <f>(Batting_Model_Cards[[#This Row],[HP/500]]+Batting_Model_Cards[[#This Row],[BB vR/500]]+Batting_Model_Cards[[#This Row],[H vR/500]])/500</f>
        <v>0.2049180046264904</v>
      </c>
      <c r="CQ891" s="9">
        <f>(Batting_Model_Cards[[#This Row],[HP/500]]+Batting_Model_Cards[[#This Row],[BB/500]]+Batting_Model_Cards[[#This Row],[H/500]])/500</f>
        <v>0.20491800462649035</v>
      </c>
      <c r="CR891" s="9">
        <f>(Batting_Model_Cards[[#This Row],[1B vL/500]]+2*Batting_Model_Cards[[#This Row],[2B vL/500]]+3*Batting_Model_Cards[[#This Row],[3B vL/500]]+4*Batting_Model_Cards[[#This Row],[HR vL/500]])/Batting_Model_Cards[[#This Row],[AB vL/500]]</f>
        <v>0.18012947275097643</v>
      </c>
      <c r="CS891" s="9">
        <f>(Batting_Model_Cards[[#This Row],[1B vR/500]]+2*Batting_Model_Cards[[#This Row],[2B vR/500]]+3*Batting_Model_Cards[[#This Row],[3B vR/500]]+4*Batting_Model_Cards[[#This Row],[HR vR/500]])/Batting_Model_Cards[[#This Row],[AB vR/500]]</f>
        <v>0.18012947275097643</v>
      </c>
      <c r="CT891" s="9">
        <f>(Batting_Model_Cards[[#This Row],[1B/500]]+2*Batting_Model_Cards[[#This Row],[2B/500]]+3*Batting_Model_Cards[[#This Row],[3B/500]]+4*Batting_Model_Cards[[#This Row],[HR/500]])/Batting_Model_Cards[[#This Row],[AB/500]]</f>
        <v>0.1801294727509764</v>
      </c>
      <c r="CU891" s="9">
        <f>Batting_Model_Cards[[#This Row],[OBP vL]]+Batting_Model_Cards[[#This Row],[SLG vL]]</f>
        <v>0.38504747737746681</v>
      </c>
      <c r="CV891" s="9">
        <f>Batting_Model_Cards[[#This Row],[OBP vR]]+Batting_Model_Cards[[#This Row],[SLG vR]]</f>
        <v>0.38504747737746681</v>
      </c>
      <c r="CW891" s="9">
        <f>Batting_Model_Cards[[#This Row],[OBP]]+Batting_Model_Cards[[#This Row],[SLG]]</f>
        <v>0.38504747737746675</v>
      </c>
      <c r="CX89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7862409526714</v>
      </c>
      <c r="CY89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7862409526714</v>
      </c>
      <c r="CZ89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7862409526709</v>
      </c>
      <c r="DA891" s="9">
        <f>((Batting_Model_Cards[[#This Row],[wOBA vL]]-Weights!$J$11)/Weights!$J$10)*500</f>
        <v>-53.735720353497442</v>
      </c>
      <c r="DB891" s="9">
        <f>((Batting_Model_Cards[[#This Row],[wOBA vR]]-Weights!$J$11)/Weights!$J$10)*500</f>
        <v>-53.735720353497442</v>
      </c>
      <c r="DC891" s="9">
        <f>((Batting_Model_Cards[[#This Row],[wOBA]]-Weights!$J$11)/Weights!$J$10)*500</f>
        <v>-53.73572035349747</v>
      </c>
      <c r="DD891" s="9">
        <f>(Batting_Model_Cards[[#This Row],[SB vL/500]]*Weights!$J$8)+(Batting_Model_Cards[[#This Row],[CS vL/500]]*Weights!$J$9)-(Weights!$J$13*Batting_Model_Cards[[#This Row],[SBO vL/500]])</f>
        <v>-0.19079280949884703</v>
      </c>
      <c r="DE891" s="9">
        <f>(Batting_Model_Cards[[#This Row],[SB vR/500]]*Weights!$J$8)+(Batting_Model_Cards[[#This Row],[CS vR/500]]*Weights!$J$9)-(Weights!$J$13*Batting_Model_Cards[[#This Row],[SBO vR/500]])</f>
        <v>-0.19079280949884703</v>
      </c>
      <c r="DF891" s="9">
        <f>(Batting_Model_Cards[[#This Row],[SB/500]]*Weights!$J$8)+(Batting_Model_Cards[[#This Row],[CS/500]]*Weights!$J$9)-(Weights!$J$13*Batting_Model_Cards[[#This Row],[SBO/500]])</f>
        <v>-0.19079280949884697</v>
      </c>
      <c r="DG891" s="9">
        <f>(Batting_Model_Cards[[#This Row],[wRAA vL/500]]+Batting_Model_Cards[[#This Row],[wSB vL/500]]+Batting_Model_Cards[[#This Row],[UBR/500]])/Weights!$J$15</f>
        <v>-5.4682444706749109</v>
      </c>
      <c r="DH891" s="9">
        <f>(Batting_Model_Cards[[#This Row],[wRAA vR/500]]+Batting_Model_Cards[[#This Row],[wSB vR/500]]+Batting_Model_Cards[[#This Row],[UBR/500]])/Weights!$J$15</f>
        <v>-5.4682444706749109</v>
      </c>
      <c r="DI891" s="9">
        <f>(Batting_Model_Cards[[#This Row],[wRAA/500]]+Batting_Model_Cards[[#This Row],[wSB/500]]+Batting_Model_Cards[[#This Row],[UBR/500]])/Weights!$J$15</f>
        <v>-5.4682444706749145</v>
      </c>
      <c r="DJ891" s="9">
        <f>_xlfn.RANK.EQ(Batting_Model_Cards[[#This Row],[oWAA vL/500]],Batting_Model_Cards[oWAA vL/500],0)</f>
        <v>890</v>
      </c>
      <c r="DK891" s="9">
        <f>_xlfn.RANK.EQ(Batting_Model_Cards[[#This Row],[oWAA vR/500]],Batting_Model_Cards[oWAA vR/500],0)</f>
        <v>890</v>
      </c>
      <c r="DL891" s="9">
        <f>_xlfn.RANK.EQ(Batting_Model_Cards[[#This Row],[oWAA/500]],Batting_Model_Cards[oWAA/500],0)</f>
        <v>890</v>
      </c>
    </row>
    <row r="892" spans="1:116" x14ac:dyDescent="0.25">
      <c r="A892">
        <v>48738</v>
      </c>
      <c r="B892" s="9" t="s">
        <v>5690</v>
      </c>
      <c r="C892">
        <v>59</v>
      </c>
      <c r="D892">
        <v>2</v>
      </c>
      <c r="E892">
        <v>2</v>
      </c>
      <c r="F892">
        <v>28</v>
      </c>
      <c r="G892">
        <v>3</v>
      </c>
      <c r="H892">
        <v>17</v>
      </c>
      <c r="I892">
        <v>22</v>
      </c>
      <c r="J892">
        <v>21</v>
      </c>
      <c r="K892">
        <v>28</v>
      </c>
      <c r="L892">
        <v>3</v>
      </c>
      <c r="M892">
        <v>17</v>
      </c>
      <c r="N892">
        <v>22</v>
      </c>
      <c r="O892">
        <v>21</v>
      </c>
      <c r="P892">
        <v>28</v>
      </c>
      <c r="Q892">
        <v>3</v>
      </c>
      <c r="R892">
        <v>17</v>
      </c>
      <c r="S892">
        <v>22</v>
      </c>
      <c r="T892">
        <v>21</v>
      </c>
      <c r="U892">
        <v>14</v>
      </c>
      <c r="V892">
        <v>12</v>
      </c>
      <c r="W892">
        <v>11</v>
      </c>
      <c r="X892" s="9">
        <f>Weights!$M$2*500</f>
        <v>2.40559345</v>
      </c>
      <c r="Y892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92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9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92" s="9">
        <f>1-Batting_Model_Cards[[#This Row],[SB Rate]]</f>
        <v>0.67491369999999995</v>
      </c>
      <c r="AC89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92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92" s="9">
        <f>Batting_Model_Cards[[#This Row],[BB vL Rate]]*(500-Batting_Model_Cards[[#This Row],[HP/500]])</f>
        <v>25.056863936231796</v>
      </c>
      <c r="AF89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92" s="9">
        <f>Batting_Model_Cards[[#This Row],[SO vL Rate]]*(500-Batting_Model_Cards[[#This Row],[HP/500]]-Batting_Model_Cards[[#This Row],[BB vL/500]])</f>
        <v>153.65007108752155</v>
      </c>
      <c r="AH89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92" s="9">
        <f>Batting_Model_Cards[[#This Row],[HR vL Rate]]*(500-Batting_Model_Cards[[#This Row],[HP/500]]-Batting_Model_Cards[[#This Row],[BB vL/500]])</f>
        <v>-0.95367526850310702</v>
      </c>
      <c r="AJ892" s="9">
        <f>500-Batting_Model_Cards[[#This Row],[HP/500]]-Batting_Model_Cards[[#This Row],[BB vL/500]]-Batting_Model_Cards[[#This Row],[SO vL/500]]-Batting_Model_Cards[[#This Row],[HR vL/500]]</f>
        <v>319.8411467947497</v>
      </c>
      <c r="AK89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92" s="9">
        <f>Batting_Model_Cards[[#This Row],[BIP vL/500]]*Batting_Model_Cards[[#This Row],[BABIP vL]]</f>
        <v>77.242068736480235</v>
      </c>
      <c r="AM892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92" s="9">
        <f>Batting_Model_Cards[[#This Row],[HIP vL/500]]*Batting_Model_Cards[[#This Row],[XBH vL Rate]]</f>
        <v>11.093722189725753</v>
      </c>
      <c r="AO892" s="9">
        <f>Batting_Model_Cards[[#This Row],[XBH vL/500]]*Batting_Model_Cards[[#This Row],[3B Rate]]</f>
        <v>0.71244771400193962</v>
      </c>
      <c r="AP892" s="9">
        <f>Batting_Model_Cards[[#This Row],[XBH vL/500]]-Batting_Model_Cards[[#This Row],[3B vL/500]]</f>
        <v>10.381274475723814</v>
      </c>
      <c r="AQ892" s="9">
        <f>Batting_Model_Cards[[#This Row],[HIP vL/500]]-Batting_Model_Cards[[#This Row],[XBH vL/500]]</f>
        <v>66.148346546754482</v>
      </c>
      <c r="AR892" s="9">
        <f>Batting_Model_Cards[[#This Row],[HIP vL/500]]+Batting_Model_Cards[[#This Row],[HR vL/500]]</f>
        <v>76.28839346797713</v>
      </c>
      <c r="AS892" s="9">
        <f>500-Batting_Model_Cards[[#This Row],[HP/500]]-Batting_Model_Cards[[#This Row],[BB vL/500]]</f>
        <v>472.53754261376815</v>
      </c>
      <c r="AT892" s="9">
        <f>Batting_Model_Cards[[#This Row],[HP/500]]+Batting_Model_Cards[[#This Row],[BB vL/500]]+Batting_Model_Cards[[#This Row],[1B vL/500]]</f>
        <v>93.610803932986272</v>
      </c>
      <c r="AU892" s="9">
        <f>Batting_Model_Cards[[#This Row],[SBO vL/500]]*ABS(Batting_Model_Cards[[#This Row],[SBA Rate]])</f>
        <v>0.7454602760399428</v>
      </c>
      <c r="AV892" s="9">
        <f>Batting_Model_Cards[[#This Row],[SBA vL/500]]*Batting_Model_Cards[[#This Row],[SB Rate]]</f>
        <v>0.24233892293480369</v>
      </c>
      <c r="AW892" s="9">
        <f>Batting_Model_Cards[[#This Row],[SBA vL/500]]*Batting_Model_Cards[[#This Row],[CS Rate]]</f>
        <v>0.50312135310513906</v>
      </c>
      <c r="AX892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92" s="9">
        <f>Batting_Model_Cards[[#This Row],[BB vR Rate]]*(500-Batting_Model_Cards[[#This Row],[HP/500]])</f>
        <v>25.056863936231796</v>
      </c>
      <c r="AZ892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92" s="9">
        <f>Batting_Model_Cards[[#This Row],[SO vR Rate]]*(500-Batting_Model_Cards[[#This Row],[HP/500]]-Batting_Model_Cards[[#This Row],[BB vR/500]])</f>
        <v>153.65007108752155</v>
      </c>
      <c r="BB89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92" s="9">
        <f>Batting_Model_Cards[[#This Row],[HR vR Rate]]*(500-Batting_Model_Cards[[#This Row],[HP/500]]-Batting_Model_Cards[[#This Row],[BB vR/500]])</f>
        <v>-0.95367526850310702</v>
      </c>
      <c r="BD892" s="9">
        <f>500-Batting_Model_Cards[[#This Row],[HP/500]]-Batting_Model_Cards[[#This Row],[BB vR/500]]-Batting_Model_Cards[[#This Row],[SO vR/500]]-Batting_Model_Cards[[#This Row],[HR vR/500]]</f>
        <v>319.8411467947497</v>
      </c>
      <c r="BE89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92" s="9">
        <f>Batting_Model_Cards[[#This Row],[BIP vR/500]]*Batting_Model_Cards[[#This Row],[BABIP vR]]</f>
        <v>77.242068736480235</v>
      </c>
      <c r="BG892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92" s="9">
        <f>Batting_Model_Cards[[#This Row],[HIP vR/500]]*Batting_Model_Cards[[#This Row],[XBH vL Rate]]</f>
        <v>11.093722189725753</v>
      </c>
      <c r="BI892" s="9">
        <f>Batting_Model_Cards[[#This Row],[XBH vR/500]]*Batting_Model_Cards[[#This Row],[3B Rate]]</f>
        <v>0.71244771400193962</v>
      </c>
      <c r="BJ892" s="9">
        <f>Batting_Model_Cards[[#This Row],[XBH vR/500]]-Batting_Model_Cards[[#This Row],[3B vR/500]]</f>
        <v>10.381274475723814</v>
      </c>
      <c r="BK892" s="9">
        <f>Batting_Model_Cards[[#This Row],[HIP vR/500]]-Batting_Model_Cards[[#This Row],[XBH vR/500]]</f>
        <v>66.148346546754482</v>
      </c>
      <c r="BL892" s="9">
        <f>Batting_Model_Cards[[#This Row],[HIP vR/500]]+Batting_Model_Cards[[#This Row],[HR vR/500]]</f>
        <v>76.28839346797713</v>
      </c>
      <c r="BM892" s="9">
        <f>500-Batting_Model_Cards[[#This Row],[HP/500]]-Batting_Model_Cards[[#This Row],[BB vR/500]]</f>
        <v>472.53754261376815</v>
      </c>
      <c r="BN892" s="9">
        <f>Batting_Model_Cards[[#This Row],[HP/500]]+Batting_Model_Cards[[#This Row],[BB vR/500]]+Batting_Model_Cards[[#This Row],[1B vR/500]]</f>
        <v>93.610803932986272</v>
      </c>
      <c r="BO892" s="9">
        <f>Batting_Model_Cards[[#This Row],[SBO vR/500]]*ABS(Batting_Model_Cards[[#This Row],[SBA Rate]])</f>
        <v>0.7454602760399428</v>
      </c>
      <c r="BP892" s="9">
        <f>Batting_Model_Cards[[#This Row],[SBA vR/500]]*Batting_Model_Cards[[#This Row],[SB Rate]]</f>
        <v>0.24233892293480369</v>
      </c>
      <c r="BQ892" s="9">
        <f>Batting_Model_Cards[[#This Row],[SBA vR/500]]*Batting_Model_Cards[[#This Row],[CS Rate]]</f>
        <v>0.50312135310513906</v>
      </c>
      <c r="BR892" s="9">
        <f>Batting_Model_Cards[[#This Row],[BB vL Rate]]*Weights!$C$3+Batting_Model_Cards[[#This Row],[BB vR Rate]]*Weights!$C$2</f>
        <v>5.0355999999999998E-2</v>
      </c>
      <c r="BS892" s="9">
        <f>Batting_Model_Cards[[#This Row],[BB rate]]*(500-Batting_Model_Cards[[#This Row],[HP/500]])</f>
        <v>25.056863936231796</v>
      </c>
      <c r="BT892" s="9">
        <f>Batting_Model_Cards[[#This Row],[SO vL Rate]]*Weights!$C$3+Batting_Model_Cards[[#This Row],[SO vR Rate]]*Weights!$C$2</f>
        <v>0.32515950000000005</v>
      </c>
      <c r="BU892" s="9">
        <f>Batting_Model_Cards[[#This Row],[SO rate]]*(500-Batting_Model_Cards[[#This Row],[BB/500]]-Batting_Model_Cards[[#This Row],[HP/500]])</f>
        <v>153.65007108752155</v>
      </c>
      <c r="BV892" s="9">
        <f>Batting_Model_Cards[[#This Row],[HR vL Rate]]*Weights!$C$3+Batting_Model_Cards[[#This Row],[HR vR Rate]]*Weights!$C$2</f>
        <v>-2.0182000000000004E-3</v>
      </c>
      <c r="BW892" s="9">
        <f>Batting_Model_Cards[[#This Row],[HR rate]]*(500-Batting_Model_Cards[[#This Row],[BB/500]]-Batting_Model_Cards[[#This Row],[HP/500]])</f>
        <v>-0.95367526850310702</v>
      </c>
      <c r="BX892" s="9">
        <f>(500-Batting_Model_Cards[[#This Row],[BB/500]]-Batting_Model_Cards[[#This Row],[HP/500]]-Batting_Model_Cards[[#This Row],[SO/500]]-Batting_Model_Cards[[#This Row],[HR/500]])</f>
        <v>319.8411467947497</v>
      </c>
      <c r="BY892" s="9">
        <f>Batting_Model_Cards[[#This Row],[BABIP vL]]*Weights!$C$3+Batting_Model_Cards[[#This Row],[BABIP vR]]*Weights!$C$2</f>
        <v>0.24150135</v>
      </c>
      <c r="BZ892" s="9">
        <f>Batting_Model_Cards[[#This Row],[BIP/500]]*Batting_Model_Cards[[#This Row],[BABIP]]</f>
        <v>77.242068736480235</v>
      </c>
      <c r="CA892" s="9">
        <f>Batting_Model_Cards[[#This Row],[XBH vL Rate]]*Weights!$C$3+Batting_Model_Cards[[#This Row],[XBH vR Rate]]*Weights!$C$2</f>
        <v>0.14362279999999999</v>
      </c>
      <c r="CB892" s="9">
        <f>Batting_Model_Cards[[#This Row],[HIP/500]]*Batting_Model_Cards[[#This Row],[XBH Rate]]</f>
        <v>11.093722189725753</v>
      </c>
      <c r="CC892" s="9">
        <f>Batting_Model_Cards[[#This Row],[XBH/500]]*Batting_Model_Cards[[#This Row],[3B Rate]]</f>
        <v>0.71244771400193962</v>
      </c>
      <c r="CD892" s="9">
        <f>Batting_Model_Cards[[#This Row],[XBH/500]]-Batting_Model_Cards[[#This Row],[3B/500]]</f>
        <v>10.381274475723814</v>
      </c>
      <c r="CE892" s="9">
        <f>Batting_Model_Cards[[#This Row],[HIP/500]]-Batting_Model_Cards[[#This Row],[XBH/500]]</f>
        <v>66.148346546754482</v>
      </c>
      <c r="CF892" s="9">
        <f>Batting_Model_Cards[[#This Row],[HIP/500]]+Batting_Model_Cards[[#This Row],[HR/500]]</f>
        <v>76.28839346797713</v>
      </c>
      <c r="CG892" s="9">
        <f>(500-Batting_Model_Cards[[#This Row],[BB/500]]-Batting_Model_Cards[[#This Row],[HP/500]])</f>
        <v>472.53754261376815</v>
      </c>
      <c r="CH892" s="9">
        <f>(Batting_Model_Cards[[#This Row],[1B/500]]+Batting_Model_Cards[[#This Row],[BB/500]]+Batting_Model_Cards[[#This Row],[HP/500]])</f>
        <v>93.610803932986272</v>
      </c>
      <c r="CI892" s="9">
        <f>Batting_Model_Cards[[#This Row],[SBO/500]]*Batting_Model_Cards[[#This Row],[SBA Rate]]</f>
        <v>0.7454602760399428</v>
      </c>
      <c r="CJ892" s="9">
        <f>Batting_Model_Cards[[#This Row],[SBA/500]]*Batting_Model_Cards[[#This Row],[SB Rate]]</f>
        <v>0.24233892293480369</v>
      </c>
      <c r="CK892" s="9">
        <f>Batting_Model_Cards[[#This Row],[SBA/500]]*Batting_Model_Cards[[#This Row],[CS Rate]]</f>
        <v>0.50312135310513906</v>
      </c>
      <c r="CL892" s="9">
        <f>Batting_Model_Cards[[#This Row],[H vL/500]]/Batting_Model_Cards[[#This Row],[AB vL/500]]</f>
        <v>0.16144408980924502</v>
      </c>
      <c r="CM892" s="9">
        <f>Batting_Model_Cards[[#This Row],[H vR/500]]/Batting_Model_Cards[[#This Row],[AB vR/500]]</f>
        <v>0.16144408980924502</v>
      </c>
      <c r="CN892" s="9">
        <f>Batting_Model_Cards[[#This Row],[H/500]]/Batting_Model_Cards[[#This Row],[AB/500]]</f>
        <v>0.16144408980924502</v>
      </c>
      <c r="CO892" s="9">
        <f>(Batting_Model_Cards[[#This Row],[HP/500]]+Batting_Model_Cards[[#This Row],[BB vL/500]]+Batting_Model_Cards[[#This Row],[H vL/500]])/500</f>
        <v>0.20750170170841784</v>
      </c>
      <c r="CP892" s="9">
        <f>(Batting_Model_Cards[[#This Row],[HP/500]]+Batting_Model_Cards[[#This Row],[BB vR/500]]+Batting_Model_Cards[[#This Row],[H vR/500]])/500</f>
        <v>0.20750170170841784</v>
      </c>
      <c r="CQ892" s="9">
        <f>(Batting_Model_Cards[[#This Row],[HP/500]]+Batting_Model_Cards[[#This Row],[BB/500]]+Batting_Model_Cards[[#This Row],[H/500]])/500</f>
        <v>0.20750170170841784</v>
      </c>
      <c r="CR892" s="9">
        <f>(Batting_Model_Cards[[#This Row],[1B vL/500]]+2*Batting_Model_Cards[[#This Row],[2B vL/500]]+3*Batting_Model_Cards[[#This Row],[3B vL/500]]+4*Batting_Model_Cards[[#This Row],[HR vL/500]])/Batting_Model_Cards[[#This Row],[AB vL/500]]</f>
        <v>0.18037410762061232</v>
      </c>
      <c r="CS892" s="9">
        <f>(Batting_Model_Cards[[#This Row],[1B vR/500]]+2*Batting_Model_Cards[[#This Row],[2B vR/500]]+3*Batting_Model_Cards[[#This Row],[3B vR/500]]+4*Batting_Model_Cards[[#This Row],[HR vR/500]])/Batting_Model_Cards[[#This Row],[AB vR/500]]</f>
        <v>0.18037410762061232</v>
      </c>
      <c r="CT892" s="9">
        <f>(Batting_Model_Cards[[#This Row],[1B/500]]+2*Batting_Model_Cards[[#This Row],[2B/500]]+3*Batting_Model_Cards[[#This Row],[3B/500]]+4*Batting_Model_Cards[[#This Row],[HR/500]])/Batting_Model_Cards[[#This Row],[AB/500]]</f>
        <v>0.18037410762061232</v>
      </c>
      <c r="CU892" s="9">
        <f>Batting_Model_Cards[[#This Row],[OBP vL]]+Batting_Model_Cards[[#This Row],[SLG vL]]</f>
        <v>0.38787580932903015</v>
      </c>
      <c r="CV892" s="9">
        <f>Batting_Model_Cards[[#This Row],[OBP vR]]+Batting_Model_Cards[[#This Row],[SLG vR]]</f>
        <v>0.38787580932903015</v>
      </c>
      <c r="CW892" s="9">
        <f>Batting_Model_Cards[[#This Row],[OBP]]+Batting_Model_Cards[[#This Row],[SLG]]</f>
        <v>0.38787580932903015</v>
      </c>
      <c r="CX89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2434958883518</v>
      </c>
      <c r="CY89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12434958883518</v>
      </c>
      <c r="CZ89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2434958883518</v>
      </c>
      <c r="DA892" s="9">
        <f>((Batting_Model_Cards[[#This Row],[wOBA vL]]-Weights!$J$11)/Weights!$J$10)*500</f>
        <v>-53.20987443847261</v>
      </c>
      <c r="DB892" s="9">
        <f>((Batting_Model_Cards[[#This Row],[wOBA vR]]-Weights!$J$11)/Weights!$J$10)*500</f>
        <v>-53.20987443847261</v>
      </c>
      <c r="DC892" s="9">
        <f>((Batting_Model_Cards[[#This Row],[wOBA]]-Weights!$J$11)/Weights!$J$10)*500</f>
        <v>-53.20987443847261</v>
      </c>
      <c r="DD892" s="9">
        <f>(Batting_Model_Cards[[#This Row],[SB vL/500]]*Weights!$J$8)+(Batting_Model_Cards[[#This Row],[CS vL/500]]*Weights!$J$9)-(Weights!$J$13*Batting_Model_Cards[[#This Row],[SBO vL/500]])</f>
        <v>-0.14586187630133074</v>
      </c>
      <c r="DE892" s="9">
        <f>(Batting_Model_Cards[[#This Row],[SB vR/500]]*Weights!$J$8)+(Batting_Model_Cards[[#This Row],[CS vR/500]]*Weights!$J$9)-(Weights!$J$13*Batting_Model_Cards[[#This Row],[SBO vR/500]])</f>
        <v>-0.14586187630133074</v>
      </c>
      <c r="DF892" s="9">
        <f>(Batting_Model_Cards[[#This Row],[SB/500]]*Weights!$J$8)+(Batting_Model_Cards[[#This Row],[CS/500]]*Weights!$J$9)-(Weights!$J$13*Batting_Model_Cards[[#This Row],[SBO/500]])</f>
        <v>-0.14586187630133074</v>
      </c>
      <c r="DG892" s="9">
        <f>(Batting_Model_Cards[[#This Row],[wRAA vL/500]]+Batting_Model_Cards[[#This Row],[wSB vL/500]]+Batting_Model_Cards[[#This Row],[UBR/500]])/Weights!$J$15</f>
        <v>-5.4686973804564083</v>
      </c>
      <c r="DH892" s="9">
        <f>(Batting_Model_Cards[[#This Row],[wRAA vR/500]]+Batting_Model_Cards[[#This Row],[wSB vR/500]]+Batting_Model_Cards[[#This Row],[UBR/500]])/Weights!$J$15</f>
        <v>-5.4686973804564083</v>
      </c>
      <c r="DI892" s="9">
        <f>(Batting_Model_Cards[[#This Row],[wRAA/500]]+Batting_Model_Cards[[#This Row],[wSB/500]]+Batting_Model_Cards[[#This Row],[UBR/500]])/Weights!$J$15</f>
        <v>-5.4686973804564083</v>
      </c>
      <c r="DJ892" s="9">
        <f>_xlfn.RANK.EQ(Batting_Model_Cards[[#This Row],[oWAA vL/500]],Batting_Model_Cards[oWAA vL/500],0)</f>
        <v>891</v>
      </c>
      <c r="DK892" s="9">
        <f>_xlfn.RANK.EQ(Batting_Model_Cards[[#This Row],[oWAA vR/500]],Batting_Model_Cards[oWAA vR/500],0)</f>
        <v>891</v>
      </c>
      <c r="DL892" s="9">
        <f>_xlfn.RANK.EQ(Batting_Model_Cards[[#This Row],[oWAA/500]],Batting_Model_Cards[oWAA/500],0)</f>
        <v>891</v>
      </c>
    </row>
    <row r="893" spans="1:116" x14ac:dyDescent="0.25">
      <c r="A893">
        <v>48225</v>
      </c>
      <c r="B893" s="9" t="s">
        <v>5458</v>
      </c>
      <c r="C893">
        <v>44</v>
      </c>
      <c r="D893">
        <v>1</v>
      </c>
      <c r="E893">
        <v>1</v>
      </c>
      <c r="F893">
        <v>23</v>
      </c>
      <c r="G893">
        <v>1</v>
      </c>
      <c r="H893">
        <v>18</v>
      </c>
      <c r="I893">
        <v>18</v>
      </c>
      <c r="J893">
        <v>25</v>
      </c>
      <c r="K893">
        <v>23</v>
      </c>
      <c r="L893">
        <v>1</v>
      </c>
      <c r="M893">
        <v>18</v>
      </c>
      <c r="N893">
        <v>18</v>
      </c>
      <c r="O893">
        <v>25</v>
      </c>
      <c r="P893">
        <v>23</v>
      </c>
      <c r="Q893">
        <v>1</v>
      </c>
      <c r="R893">
        <v>18</v>
      </c>
      <c r="S893">
        <v>18</v>
      </c>
      <c r="T893">
        <v>25</v>
      </c>
      <c r="U893">
        <v>9</v>
      </c>
      <c r="V893">
        <v>18</v>
      </c>
      <c r="W893">
        <v>27</v>
      </c>
      <c r="X893" s="9">
        <f>Weights!$M$2*500</f>
        <v>2.40559345</v>
      </c>
      <c r="Y893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93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9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93" s="9">
        <f>1-Batting_Model_Cards[[#This Row],[SB Rate]]</f>
        <v>0.64746609999999993</v>
      </c>
      <c r="AC89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93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93" s="9">
        <f>Batting_Model_Cards[[#This Row],[BB vL Rate]]*(500-Batting_Model_Cards[[#This Row],[HP/500]])</f>
        <v>25.906755182619197</v>
      </c>
      <c r="AF89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93" s="9">
        <f>Batting_Model_Cards[[#This Row],[SO vL Rate]]*(500-Batting_Model_Cards[[#This Row],[HP/500]]-Batting_Model_Cards[[#This Row],[BB vL/500]])</f>
        <v>160.49205355910729</v>
      </c>
      <c r="AH89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93" s="9">
        <f>Batting_Model_Cards[[#This Row],[HR vL Rate]]*(500-Batting_Model_Cards[[#This Row],[HP/500]]-Batting_Model_Cards[[#This Row],[BB vL/500]])</f>
        <v>-1.2845941497339248</v>
      </c>
      <c r="AJ893" s="9">
        <f>500-Batting_Model_Cards[[#This Row],[HP/500]]-Batting_Model_Cards[[#This Row],[BB vL/500]]-Batting_Model_Cards[[#This Row],[SO vL/500]]-Batting_Model_Cards[[#This Row],[HR vL/500]]</f>
        <v>312.48019195800748</v>
      </c>
      <c r="AK89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93" s="9">
        <f>Batting_Model_Cards[[#This Row],[BIP vL/500]]*Batting_Model_Cards[[#This Row],[BABIP vL]]</f>
        <v>76.865736874972839</v>
      </c>
      <c r="AM893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93" s="9">
        <f>Batting_Model_Cards[[#This Row],[HIP vL/500]]*Batting_Model_Cards[[#This Row],[XBH vL Rate]]</f>
        <v>9.1145315411447161</v>
      </c>
      <c r="AO893" s="9">
        <f>Batting_Model_Cards[[#This Row],[XBH vL/500]]*Batting_Model_Cards[[#This Row],[3B Rate]]</f>
        <v>0.55582509680154946</v>
      </c>
      <c r="AP893" s="9">
        <f>Batting_Model_Cards[[#This Row],[XBH vL/500]]-Batting_Model_Cards[[#This Row],[3B vL/500]]</f>
        <v>8.5587064443431657</v>
      </c>
      <c r="AQ893" s="9">
        <f>Batting_Model_Cards[[#This Row],[HIP vL/500]]-Batting_Model_Cards[[#This Row],[XBH vL/500]]</f>
        <v>67.751205333828125</v>
      </c>
      <c r="AR893" s="9">
        <f>Batting_Model_Cards[[#This Row],[HIP vL/500]]+Batting_Model_Cards[[#This Row],[HR vL/500]]</f>
        <v>75.581142725238919</v>
      </c>
      <c r="AS893" s="9">
        <f>500-Batting_Model_Cards[[#This Row],[HP/500]]-Batting_Model_Cards[[#This Row],[BB vL/500]]</f>
        <v>471.68765136738079</v>
      </c>
      <c r="AT893" s="9">
        <f>Batting_Model_Cards[[#This Row],[HP/500]]+Batting_Model_Cards[[#This Row],[BB vL/500]]+Batting_Model_Cards[[#This Row],[1B vL/500]]</f>
        <v>96.06355396644733</v>
      </c>
      <c r="AU893" s="9">
        <f>Batting_Model_Cards[[#This Row],[SBO vL/500]]*ABS(Batting_Model_Cards[[#This Row],[SBA Rate]])</f>
        <v>0.36628072491866703</v>
      </c>
      <c r="AV893" s="9">
        <f>Batting_Model_Cards[[#This Row],[SBA vL/500]]*Batting_Model_Cards[[#This Row],[SB Rate]]</f>
        <v>0.12912637245040487</v>
      </c>
      <c r="AW893" s="9">
        <f>Batting_Model_Cards[[#This Row],[SBA vL/500]]*Batting_Model_Cards[[#This Row],[CS Rate]]</f>
        <v>0.23715435246826214</v>
      </c>
      <c r="AX893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93" s="9">
        <f>Batting_Model_Cards[[#This Row],[BB vR Rate]]*(500-Batting_Model_Cards[[#This Row],[HP/500]])</f>
        <v>25.906755182619197</v>
      </c>
      <c r="AZ893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93" s="9">
        <f>Batting_Model_Cards[[#This Row],[SO vR Rate]]*(500-Batting_Model_Cards[[#This Row],[HP/500]]-Batting_Model_Cards[[#This Row],[BB vR/500]])</f>
        <v>160.49205355910729</v>
      </c>
      <c r="BB89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93" s="9">
        <f>Batting_Model_Cards[[#This Row],[HR vR Rate]]*(500-Batting_Model_Cards[[#This Row],[HP/500]]-Batting_Model_Cards[[#This Row],[BB vR/500]])</f>
        <v>-1.2845941497339248</v>
      </c>
      <c r="BD893" s="9">
        <f>500-Batting_Model_Cards[[#This Row],[HP/500]]-Batting_Model_Cards[[#This Row],[BB vR/500]]-Batting_Model_Cards[[#This Row],[SO vR/500]]-Batting_Model_Cards[[#This Row],[HR vR/500]]</f>
        <v>312.48019195800748</v>
      </c>
      <c r="BE89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93" s="9">
        <f>Batting_Model_Cards[[#This Row],[BIP vR/500]]*Batting_Model_Cards[[#This Row],[BABIP vR]]</f>
        <v>76.865736874972839</v>
      </c>
      <c r="BG893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93" s="9">
        <f>Batting_Model_Cards[[#This Row],[HIP vR/500]]*Batting_Model_Cards[[#This Row],[XBH vL Rate]]</f>
        <v>9.1145315411447161</v>
      </c>
      <c r="BI893" s="9">
        <f>Batting_Model_Cards[[#This Row],[XBH vR/500]]*Batting_Model_Cards[[#This Row],[3B Rate]]</f>
        <v>0.55582509680154946</v>
      </c>
      <c r="BJ893" s="9">
        <f>Batting_Model_Cards[[#This Row],[XBH vR/500]]-Batting_Model_Cards[[#This Row],[3B vR/500]]</f>
        <v>8.5587064443431657</v>
      </c>
      <c r="BK893" s="9">
        <f>Batting_Model_Cards[[#This Row],[HIP vR/500]]-Batting_Model_Cards[[#This Row],[XBH vR/500]]</f>
        <v>67.751205333828125</v>
      </c>
      <c r="BL893" s="9">
        <f>Batting_Model_Cards[[#This Row],[HIP vR/500]]+Batting_Model_Cards[[#This Row],[HR vR/500]]</f>
        <v>75.581142725238919</v>
      </c>
      <c r="BM893" s="9">
        <f>500-Batting_Model_Cards[[#This Row],[HP/500]]-Batting_Model_Cards[[#This Row],[BB vR/500]]</f>
        <v>471.68765136738079</v>
      </c>
      <c r="BN893" s="9">
        <f>Batting_Model_Cards[[#This Row],[HP/500]]+Batting_Model_Cards[[#This Row],[BB vR/500]]+Batting_Model_Cards[[#This Row],[1B vR/500]]</f>
        <v>96.06355396644733</v>
      </c>
      <c r="BO893" s="9">
        <f>Batting_Model_Cards[[#This Row],[SBO vR/500]]*ABS(Batting_Model_Cards[[#This Row],[SBA Rate]])</f>
        <v>0.36628072491866703</v>
      </c>
      <c r="BP893" s="9">
        <f>Batting_Model_Cards[[#This Row],[SBA vR/500]]*Batting_Model_Cards[[#This Row],[SB Rate]]</f>
        <v>0.12912637245040487</v>
      </c>
      <c r="BQ893" s="9">
        <f>Batting_Model_Cards[[#This Row],[SBA vR/500]]*Batting_Model_Cards[[#This Row],[CS Rate]]</f>
        <v>0.23715435246826214</v>
      </c>
      <c r="BR893" s="9">
        <f>Batting_Model_Cards[[#This Row],[BB vL Rate]]*Weights!$C$3+Batting_Model_Cards[[#This Row],[BB vR Rate]]*Weights!$C$2</f>
        <v>5.2063999999999999E-2</v>
      </c>
      <c r="BS893" s="9">
        <f>Batting_Model_Cards[[#This Row],[BB rate]]*(500-Batting_Model_Cards[[#This Row],[HP/500]])</f>
        <v>25.906755182619197</v>
      </c>
      <c r="BT893" s="9">
        <f>Batting_Model_Cards[[#This Row],[SO vL Rate]]*Weights!$C$3+Batting_Model_Cards[[#This Row],[SO vR Rate]]*Weights!$C$2</f>
        <v>0.34025070000000002</v>
      </c>
      <c r="BU893" s="9">
        <f>Batting_Model_Cards[[#This Row],[SO rate]]*(500-Batting_Model_Cards[[#This Row],[BB/500]]-Batting_Model_Cards[[#This Row],[HP/500]])</f>
        <v>160.49205355910729</v>
      </c>
      <c r="BV893" s="9">
        <f>Batting_Model_Cards[[#This Row],[HR vL Rate]]*Weights!$C$3+Batting_Model_Cards[[#This Row],[HR vR Rate]]*Weights!$C$2</f>
        <v>-2.7234E-3</v>
      </c>
      <c r="BW893" s="9">
        <f>Batting_Model_Cards[[#This Row],[HR rate]]*(500-Batting_Model_Cards[[#This Row],[BB/500]]-Batting_Model_Cards[[#This Row],[HP/500]])</f>
        <v>-1.2845941497339248</v>
      </c>
      <c r="BX893" s="9">
        <f>(500-Batting_Model_Cards[[#This Row],[BB/500]]-Batting_Model_Cards[[#This Row],[HP/500]]-Batting_Model_Cards[[#This Row],[SO/500]]-Batting_Model_Cards[[#This Row],[HR/500]])</f>
        <v>312.48019195800748</v>
      </c>
      <c r="BY893" s="9">
        <f>Batting_Model_Cards[[#This Row],[BABIP vL]]*Weights!$C$3+Batting_Model_Cards[[#This Row],[BABIP vR]]*Weights!$C$2</f>
        <v>0.24598595000000001</v>
      </c>
      <c r="BZ893" s="9">
        <f>Batting_Model_Cards[[#This Row],[BIP/500]]*Batting_Model_Cards[[#This Row],[BABIP]]</f>
        <v>76.865736874972839</v>
      </c>
      <c r="CA893" s="9">
        <f>Batting_Model_Cards[[#This Row],[XBH vL Rate]]*Weights!$C$3+Batting_Model_Cards[[#This Row],[XBH vR Rate]]*Weights!$C$2</f>
        <v>0.1185773</v>
      </c>
      <c r="CB893" s="9">
        <f>Batting_Model_Cards[[#This Row],[HIP/500]]*Batting_Model_Cards[[#This Row],[XBH Rate]]</f>
        <v>9.1145315411447161</v>
      </c>
      <c r="CC893" s="9">
        <f>Batting_Model_Cards[[#This Row],[XBH/500]]*Batting_Model_Cards[[#This Row],[3B Rate]]</f>
        <v>0.55582509680154946</v>
      </c>
      <c r="CD893" s="9">
        <f>Batting_Model_Cards[[#This Row],[XBH/500]]-Batting_Model_Cards[[#This Row],[3B/500]]</f>
        <v>8.5587064443431657</v>
      </c>
      <c r="CE893" s="9">
        <f>Batting_Model_Cards[[#This Row],[HIP/500]]-Batting_Model_Cards[[#This Row],[XBH/500]]</f>
        <v>67.751205333828125</v>
      </c>
      <c r="CF893" s="9">
        <f>Batting_Model_Cards[[#This Row],[HIP/500]]+Batting_Model_Cards[[#This Row],[HR/500]]</f>
        <v>75.581142725238919</v>
      </c>
      <c r="CG893" s="9">
        <f>(500-Batting_Model_Cards[[#This Row],[BB/500]]-Batting_Model_Cards[[#This Row],[HP/500]])</f>
        <v>471.68765136738079</v>
      </c>
      <c r="CH893" s="9">
        <f>(Batting_Model_Cards[[#This Row],[1B/500]]+Batting_Model_Cards[[#This Row],[BB/500]]+Batting_Model_Cards[[#This Row],[HP/500]])</f>
        <v>96.063553966447316</v>
      </c>
      <c r="CI893" s="9">
        <f>Batting_Model_Cards[[#This Row],[SBO/500]]*Batting_Model_Cards[[#This Row],[SBA Rate]]</f>
        <v>0.36628072491866698</v>
      </c>
      <c r="CJ893" s="9">
        <f>Batting_Model_Cards[[#This Row],[SBA/500]]*Batting_Model_Cards[[#This Row],[SB Rate]]</f>
        <v>0.12912637245040487</v>
      </c>
      <c r="CK893" s="9">
        <f>Batting_Model_Cards[[#This Row],[SBA/500]]*Batting_Model_Cards[[#This Row],[CS Rate]]</f>
        <v>0.23715435246826211</v>
      </c>
      <c r="CL893" s="9">
        <f>Batting_Model_Cards[[#This Row],[H vL/500]]/Batting_Model_Cards[[#This Row],[AB vL/500]]</f>
        <v>0.16023557645856504</v>
      </c>
      <c r="CM893" s="9">
        <f>Batting_Model_Cards[[#This Row],[H vR/500]]/Batting_Model_Cards[[#This Row],[AB vR/500]]</f>
        <v>0.16023557645856504</v>
      </c>
      <c r="CN893" s="9">
        <f>Batting_Model_Cards[[#This Row],[H/500]]/Batting_Model_Cards[[#This Row],[AB/500]]</f>
        <v>0.16023557645856504</v>
      </c>
      <c r="CO893" s="9">
        <f>(Batting_Model_Cards[[#This Row],[HP/500]]+Batting_Model_Cards[[#This Row],[BB vL/500]]+Batting_Model_Cards[[#This Row],[H vL/500]])/500</f>
        <v>0.20778698271571625</v>
      </c>
      <c r="CP893" s="9">
        <f>(Batting_Model_Cards[[#This Row],[HP/500]]+Batting_Model_Cards[[#This Row],[BB vR/500]]+Batting_Model_Cards[[#This Row],[H vR/500]])/500</f>
        <v>0.20778698271571625</v>
      </c>
      <c r="CQ893" s="9">
        <f>(Batting_Model_Cards[[#This Row],[HP/500]]+Batting_Model_Cards[[#This Row],[BB/500]]+Batting_Model_Cards[[#This Row],[H/500]])/500</f>
        <v>0.20778698271571625</v>
      </c>
      <c r="CR893" s="9">
        <f>(Batting_Model_Cards[[#This Row],[1B vL/500]]+2*Batting_Model_Cards[[#This Row],[2B vL/500]]+3*Batting_Model_Cards[[#This Row],[3B vL/500]]+4*Batting_Model_Cards[[#This Row],[HR vL/500]])/Batting_Model_Cards[[#This Row],[AB vL/500]]</f>
        <v>0.17256698723831043</v>
      </c>
      <c r="CS893" s="9">
        <f>(Batting_Model_Cards[[#This Row],[1B vR/500]]+2*Batting_Model_Cards[[#This Row],[2B vR/500]]+3*Batting_Model_Cards[[#This Row],[3B vR/500]]+4*Batting_Model_Cards[[#This Row],[HR vR/500]])/Batting_Model_Cards[[#This Row],[AB vR/500]]</f>
        <v>0.17256698723831043</v>
      </c>
      <c r="CT893" s="9">
        <f>(Batting_Model_Cards[[#This Row],[1B/500]]+2*Batting_Model_Cards[[#This Row],[2B/500]]+3*Batting_Model_Cards[[#This Row],[3B/500]]+4*Batting_Model_Cards[[#This Row],[HR/500]])/Batting_Model_Cards[[#This Row],[AB/500]]</f>
        <v>0.17256698723831043</v>
      </c>
      <c r="CU893" s="9">
        <f>Batting_Model_Cards[[#This Row],[OBP vL]]+Batting_Model_Cards[[#This Row],[SLG vL]]</f>
        <v>0.3803539699540267</v>
      </c>
      <c r="CV893" s="9">
        <f>Batting_Model_Cards[[#This Row],[OBP vR]]+Batting_Model_Cards[[#This Row],[SLG vR]]</f>
        <v>0.3803539699540267</v>
      </c>
      <c r="CW893" s="9">
        <f>Batting_Model_Cards[[#This Row],[OBP]]+Batting_Model_Cards[[#This Row],[SLG]]</f>
        <v>0.3803539699540267</v>
      </c>
      <c r="CX89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2460271196597</v>
      </c>
      <c r="CY89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2460271196597</v>
      </c>
      <c r="CZ89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2460271196597</v>
      </c>
      <c r="DA893" s="9">
        <f>((Batting_Model_Cards[[#This Row],[wOBA vL]]-Weights!$J$11)/Weights!$J$10)*500</f>
        <v>-53.991280996727859</v>
      </c>
      <c r="DB893" s="9">
        <f>((Batting_Model_Cards[[#This Row],[wOBA vR]]-Weights!$J$11)/Weights!$J$10)*500</f>
        <v>-53.991280996727859</v>
      </c>
      <c r="DC893" s="9">
        <f>((Batting_Model_Cards[[#This Row],[wOBA]]-Weights!$J$11)/Weights!$J$10)*500</f>
        <v>-53.991280996727859</v>
      </c>
      <c r="DD893" s="9">
        <f>(Batting_Model_Cards[[#This Row],[SB vL/500]]*Weights!$J$8)+(Batting_Model_Cards[[#This Row],[CS vL/500]]*Weights!$J$9)-(Weights!$J$13*Batting_Model_Cards[[#This Row],[SBO vL/500]])</f>
        <v>-6.4942210348773996E-2</v>
      </c>
      <c r="DE893" s="9">
        <f>(Batting_Model_Cards[[#This Row],[SB vR/500]]*Weights!$J$8)+(Batting_Model_Cards[[#This Row],[CS vR/500]]*Weights!$J$9)-(Weights!$J$13*Batting_Model_Cards[[#This Row],[SBO vR/500]])</f>
        <v>-6.4942210348773996E-2</v>
      </c>
      <c r="DF893" s="9">
        <f>(Batting_Model_Cards[[#This Row],[SB/500]]*Weights!$J$8)+(Batting_Model_Cards[[#This Row],[CS/500]]*Weights!$J$9)-(Weights!$J$13*Batting_Model_Cards[[#This Row],[SBO/500]])</f>
        <v>-6.4942210348773996E-2</v>
      </c>
      <c r="DG893" s="9">
        <f>(Batting_Model_Cards[[#This Row],[wRAA vL/500]]+Batting_Model_Cards[[#This Row],[wSB vL/500]]+Batting_Model_Cards[[#This Row],[UBR/500]])/Weights!$J$15</f>
        <v>-5.4728988200707818</v>
      </c>
      <c r="DH893" s="9">
        <f>(Batting_Model_Cards[[#This Row],[wRAA vR/500]]+Batting_Model_Cards[[#This Row],[wSB vR/500]]+Batting_Model_Cards[[#This Row],[UBR/500]])/Weights!$J$15</f>
        <v>-5.4728988200707818</v>
      </c>
      <c r="DI893" s="9">
        <f>(Batting_Model_Cards[[#This Row],[wRAA/500]]+Batting_Model_Cards[[#This Row],[wSB/500]]+Batting_Model_Cards[[#This Row],[UBR/500]])/Weights!$J$15</f>
        <v>-5.4728988200707818</v>
      </c>
      <c r="DJ893" s="9">
        <f>_xlfn.RANK.EQ(Batting_Model_Cards[[#This Row],[oWAA vL/500]],Batting_Model_Cards[oWAA vL/500],0)</f>
        <v>893</v>
      </c>
      <c r="DK893" s="9">
        <f>_xlfn.RANK.EQ(Batting_Model_Cards[[#This Row],[oWAA vR/500]],Batting_Model_Cards[oWAA vR/500],0)</f>
        <v>893</v>
      </c>
      <c r="DL893" s="9">
        <f>_xlfn.RANK.EQ(Batting_Model_Cards[[#This Row],[oWAA/500]],Batting_Model_Cards[oWAA/500],0)</f>
        <v>892</v>
      </c>
    </row>
    <row r="894" spans="1:116" x14ac:dyDescent="0.25">
      <c r="A894">
        <v>51027</v>
      </c>
      <c r="B894" s="9" t="s">
        <v>2612</v>
      </c>
      <c r="C894">
        <v>55</v>
      </c>
      <c r="D894">
        <v>1</v>
      </c>
      <c r="E894">
        <v>1</v>
      </c>
      <c r="F894">
        <v>22</v>
      </c>
      <c r="G894">
        <v>7</v>
      </c>
      <c r="H894">
        <v>27</v>
      </c>
      <c r="I894">
        <v>9</v>
      </c>
      <c r="J894">
        <v>9</v>
      </c>
      <c r="K894">
        <v>22</v>
      </c>
      <c r="L894">
        <v>7</v>
      </c>
      <c r="M894">
        <v>27</v>
      </c>
      <c r="N894">
        <v>9</v>
      </c>
      <c r="O894">
        <v>9</v>
      </c>
      <c r="P894">
        <v>22</v>
      </c>
      <c r="Q894">
        <v>7</v>
      </c>
      <c r="R894">
        <v>27</v>
      </c>
      <c r="S894">
        <v>9</v>
      </c>
      <c r="T894">
        <v>9</v>
      </c>
      <c r="U894">
        <v>73</v>
      </c>
      <c r="V894">
        <v>66</v>
      </c>
      <c r="W894">
        <v>82</v>
      </c>
      <c r="X894" s="9">
        <f>Weights!$M$2*500</f>
        <v>2.40559345</v>
      </c>
      <c r="Y894" s="9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894" s="9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89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894" s="9">
        <f>1-Batting_Model_Cards[[#This Row],[SB Rate]]</f>
        <v>0.50174649999999998</v>
      </c>
      <c r="AC89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894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94" s="9">
        <f>Batting_Model_Cards[[#This Row],[BB vL Rate]]*(500-Batting_Model_Cards[[#This Row],[HP/500]])</f>
        <v>33.555776400105799</v>
      </c>
      <c r="AF89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4" s="9">
        <f>Batting_Model_Cards[[#This Row],[SO vL Rate]]*(500-Batting_Model_Cards[[#This Row],[HP/500]]-Batting_Model_Cards[[#This Row],[BB vL/500]])</f>
        <v>173.64599323000829</v>
      </c>
      <c r="AH89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94" s="9">
        <f>Batting_Model_Cards[[#This Row],[HR vL Rate]]*(500-Batting_Model_Cards[[#This Row],[HP/500]]-Batting_Model_Cards[[#This Row],[BB vL/500]])</f>
        <v>-0.28204267940510563</v>
      </c>
      <c r="AJ894" s="9">
        <f>500-Batting_Model_Cards[[#This Row],[HP/500]]-Batting_Model_Cards[[#This Row],[BB vL/500]]-Batting_Model_Cards[[#This Row],[SO vL/500]]-Batting_Model_Cards[[#This Row],[HR vL/500]]</f>
        <v>290.67467959929098</v>
      </c>
      <c r="AK89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894" s="9">
        <f>Batting_Model_Cards[[#This Row],[BIP vL/500]]*Batting_Model_Cards[[#This Row],[BABIP vL]]</f>
        <v>66.287648529653282</v>
      </c>
      <c r="AM894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94" s="9">
        <f>Batting_Model_Cards[[#This Row],[HIP vL/500]]*Batting_Model_Cards[[#This Row],[XBH vL Rate]]</f>
        <v>7.5281689257453692</v>
      </c>
      <c r="AO894" s="9">
        <f>Batting_Model_Cards[[#This Row],[XBH vL/500]]*Batting_Model_Cards[[#This Row],[3B Rate]]</f>
        <v>0.76406698821717078</v>
      </c>
      <c r="AP894" s="9">
        <f>Batting_Model_Cards[[#This Row],[XBH vL/500]]-Batting_Model_Cards[[#This Row],[3B vL/500]]</f>
        <v>6.7641019375281983</v>
      </c>
      <c r="AQ894" s="9">
        <f>Batting_Model_Cards[[#This Row],[HIP vL/500]]-Batting_Model_Cards[[#This Row],[XBH vL/500]]</f>
        <v>58.759479603907913</v>
      </c>
      <c r="AR894" s="9">
        <f>Batting_Model_Cards[[#This Row],[HIP vL/500]]+Batting_Model_Cards[[#This Row],[HR vL/500]]</f>
        <v>66.005605850248173</v>
      </c>
      <c r="AS894" s="9">
        <f>500-Batting_Model_Cards[[#This Row],[HP/500]]-Batting_Model_Cards[[#This Row],[BB vL/500]]</f>
        <v>464.03863014989417</v>
      </c>
      <c r="AT894" s="9">
        <f>Batting_Model_Cards[[#This Row],[HP/500]]+Batting_Model_Cards[[#This Row],[BB vL/500]]+Batting_Model_Cards[[#This Row],[1B vL/500]]</f>
        <v>94.720849454013717</v>
      </c>
      <c r="AU894" s="9">
        <f>Batting_Model_Cards[[#This Row],[SBO vL/500]]*ABS(Batting_Model_Cards[[#This Row],[SBA Rate]])</f>
        <v>13.051045937426663</v>
      </c>
      <c r="AV894" s="9">
        <f>Batting_Model_Cards[[#This Row],[SBA vL/500]]*Batting_Model_Cards[[#This Row],[SB Rate]]</f>
        <v>6.5027293169836158</v>
      </c>
      <c r="AW894" s="9">
        <f>Batting_Model_Cards[[#This Row],[SBA vL/500]]*Batting_Model_Cards[[#This Row],[CS Rate]]</f>
        <v>6.548316620443047</v>
      </c>
      <c r="AX894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94" s="9">
        <f>Batting_Model_Cards[[#This Row],[BB vR Rate]]*(500-Batting_Model_Cards[[#This Row],[HP/500]])</f>
        <v>33.555776400105799</v>
      </c>
      <c r="AZ894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4" s="9">
        <f>Batting_Model_Cards[[#This Row],[SO vR Rate]]*(500-Batting_Model_Cards[[#This Row],[HP/500]]-Batting_Model_Cards[[#This Row],[BB vR/500]])</f>
        <v>173.64599323000829</v>
      </c>
      <c r="BB89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94" s="9">
        <f>Batting_Model_Cards[[#This Row],[HR vR Rate]]*(500-Batting_Model_Cards[[#This Row],[HP/500]]-Batting_Model_Cards[[#This Row],[BB vR/500]])</f>
        <v>-0.28204267940510563</v>
      </c>
      <c r="BD894" s="9">
        <f>500-Batting_Model_Cards[[#This Row],[HP/500]]-Batting_Model_Cards[[#This Row],[BB vR/500]]-Batting_Model_Cards[[#This Row],[SO vR/500]]-Batting_Model_Cards[[#This Row],[HR vR/500]]</f>
        <v>290.67467959929098</v>
      </c>
      <c r="BE89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94" s="9">
        <f>Batting_Model_Cards[[#This Row],[BIP vR/500]]*Batting_Model_Cards[[#This Row],[BABIP vR]]</f>
        <v>66.287648529653282</v>
      </c>
      <c r="BG894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94" s="9">
        <f>Batting_Model_Cards[[#This Row],[HIP vR/500]]*Batting_Model_Cards[[#This Row],[XBH vL Rate]]</f>
        <v>7.5281689257453692</v>
      </c>
      <c r="BI894" s="9">
        <f>Batting_Model_Cards[[#This Row],[XBH vR/500]]*Batting_Model_Cards[[#This Row],[3B Rate]]</f>
        <v>0.76406698821717078</v>
      </c>
      <c r="BJ894" s="9">
        <f>Batting_Model_Cards[[#This Row],[XBH vR/500]]-Batting_Model_Cards[[#This Row],[3B vR/500]]</f>
        <v>6.7641019375281983</v>
      </c>
      <c r="BK894" s="9">
        <f>Batting_Model_Cards[[#This Row],[HIP vR/500]]-Batting_Model_Cards[[#This Row],[XBH vR/500]]</f>
        <v>58.759479603907913</v>
      </c>
      <c r="BL894" s="9">
        <f>Batting_Model_Cards[[#This Row],[HIP vR/500]]+Batting_Model_Cards[[#This Row],[HR vR/500]]</f>
        <v>66.005605850248173</v>
      </c>
      <c r="BM894" s="9">
        <f>500-Batting_Model_Cards[[#This Row],[HP/500]]-Batting_Model_Cards[[#This Row],[BB vR/500]]</f>
        <v>464.03863014989417</v>
      </c>
      <c r="BN894" s="9">
        <f>Batting_Model_Cards[[#This Row],[HP/500]]+Batting_Model_Cards[[#This Row],[BB vR/500]]+Batting_Model_Cards[[#This Row],[1B vR/500]]</f>
        <v>94.720849454013717</v>
      </c>
      <c r="BO894" s="9">
        <f>Batting_Model_Cards[[#This Row],[SBO vR/500]]*ABS(Batting_Model_Cards[[#This Row],[SBA Rate]])</f>
        <v>13.051045937426663</v>
      </c>
      <c r="BP894" s="9">
        <f>Batting_Model_Cards[[#This Row],[SBA vR/500]]*Batting_Model_Cards[[#This Row],[SB Rate]]</f>
        <v>6.5027293169836158</v>
      </c>
      <c r="BQ894" s="9">
        <f>Batting_Model_Cards[[#This Row],[SBA vR/500]]*Batting_Model_Cards[[#This Row],[CS Rate]]</f>
        <v>6.548316620443047</v>
      </c>
      <c r="BR894" s="9">
        <f>Batting_Model_Cards[[#This Row],[BB vL Rate]]*Weights!$C$3+Batting_Model_Cards[[#This Row],[BB vR Rate]]*Weights!$C$2</f>
        <v>6.7435999999999996E-2</v>
      </c>
      <c r="BS894" s="9">
        <f>Batting_Model_Cards[[#This Row],[BB rate]]*(500-Batting_Model_Cards[[#This Row],[HP/500]])</f>
        <v>33.555776400105799</v>
      </c>
      <c r="BT894" s="9">
        <f>Batting_Model_Cards[[#This Row],[SO vL Rate]]*Weights!$C$3+Batting_Model_Cards[[#This Row],[SO vR Rate]]*Weights!$C$2</f>
        <v>0.37420589999999998</v>
      </c>
      <c r="BU894" s="9">
        <f>Batting_Model_Cards[[#This Row],[SO rate]]*(500-Batting_Model_Cards[[#This Row],[BB/500]]-Batting_Model_Cards[[#This Row],[HP/500]])</f>
        <v>173.64599323000829</v>
      </c>
      <c r="BV894" s="9">
        <f>Batting_Model_Cards[[#This Row],[HR vL Rate]]*Weights!$C$3+Batting_Model_Cards[[#This Row],[HR vR Rate]]*Weights!$C$2</f>
        <v>-6.0779999999999992E-4</v>
      </c>
      <c r="BW894" s="9">
        <f>Batting_Model_Cards[[#This Row],[HR rate]]*(500-Batting_Model_Cards[[#This Row],[BB/500]]-Batting_Model_Cards[[#This Row],[HP/500]])</f>
        <v>-0.28204267940510563</v>
      </c>
      <c r="BX894" s="9">
        <f>(500-Batting_Model_Cards[[#This Row],[BB/500]]-Batting_Model_Cards[[#This Row],[HP/500]]-Batting_Model_Cards[[#This Row],[SO/500]]-Batting_Model_Cards[[#This Row],[HR/500]])</f>
        <v>290.67467959929098</v>
      </c>
      <c r="BY894" s="9">
        <f>Batting_Model_Cards[[#This Row],[BABIP vL]]*Weights!$C$3+Batting_Model_Cards[[#This Row],[BABIP vR]]*Weights!$C$2</f>
        <v>0.22804754999999999</v>
      </c>
      <c r="BZ894" s="9">
        <f>Batting_Model_Cards[[#This Row],[BIP/500]]*Batting_Model_Cards[[#This Row],[BABIP]]</f>
        <v>66.287648529653282</v>
      </c>
      <c r="CA894" s="9">
        <f>Batting_Model_Cards[[#This Row],[XBH vL Rate]]*Weights!$C$3+Batting_Model_Cards[[#This Row],[XBH vR Rate]]*Weights!$C$2</f>
        <v>0.11356820000000001</v>
      </c>
      <c r="CB894" s="9">
        <f>Batting_Model_Cards[[#This Row],[HIP/500]]*Batting_Model_Cards[[#This Row],[XBH Rate]]</f>
        <v>7.5281689257453701</v>
      </c>
      <c r="CC894" s="9">
        <f>Batting_Model_Cards[[#This Row],[XBH/500]]*Batting_Model_Cards[[#This Row],[3B Rate]]</f>
        <v>0.76406698821717089</v>
      </c>
      <c r="CD894" s="9">
        <f>Batting_Model_Cards[[#This Row],[XBH/500]]-Batting_Model_Cards[[#This Row],[3B/500]]</f>
        <v>6.7641019375281992</v>
      </c>
      <c r="CE894" s="9">
        <f>Batting_Model_Cards[[#This Row],[HIP/500]]-Batting_Model_Cards[[#This Row],[XBH/500]]</f>
        <v>58.759479603907913</v>
      </c>
      <c r="CF894" s="9">
        <f>Batting_Model_Cards[[#This Row],[HIP/500]]+Batting_Model_Cards[[#This Row],[HR/500]]</f>
        <v>66.005605850248173</v>
      </c>
      <c r="CG894" s="9">
        <f>(500-Batting_Model_Cards[[#This Row],[BB/500]]-Batting_Model_Cards[[#This Row],[HP/500]])</f>
        <v>464.03863014989417</v>
      </c>
      <c r="CH894" s="9">
        <f>(Batting_Model_Cards[[#This Row],[1B/500]]+Batting_Model_Cards[[#This Row],[BB/500]]+Batting_Model_Cards[[#This Row],[HP/500]])</f>
        <v>94.720849454013717</v>
      </c>
      <c r="CI894" s="9">
        <f>Batting_Model_Cards[[#This Row],[SBO/500]]*Batting_Model_Cards[[#This Row],[SBA Rate]]</f>
        <v>13.051045937426663</v>
      </c>
      <c r="CJ894" s="9">
        <f>Batting_Model_Cards[[#This Row],[SBA/500]]*Batting_Model_Cards[[#This Row],[SB Rate]]</f>
        <v>6.5027293169836158</v>
      </c>
      <c r="CK894" s="9">
        <f>Batting_Model_Cards[[#This Row],[SBA/500]]*Batting_Model_Cards[[#This Row],[CS Rate]]</f>
        <v>6.548316620443047</v>
      </c>
      <c r="CL894" s="9">
        <f>Batting_Model_Cards[[#This Row],[H vL/500]]/Batting_Model_Cards[[#This Row],[AB vL/500]]</f>
        <v>0.14224161861034496</v>
      </c>
      <c r="CM894" s="9">
        <f>Batting_Model_Cards[[#This Row],[H vR/500]]/Batting_Model_Cards[[#This Row],[AB vR/500]]</f>
        <v>0.14224161861034496</v>
      </c>
      <c r="CN894" s="9">
        <f>Batting_Model_Cards[[#This Row],[H/500]]/Batting_Model_Cards[[#This Row],[AB/500]]</f>
        <v>0.14224161861034496</v>
      </c>
      <c r="CO894" s="9">
        <f>(Batting_Model_Cards[[#This Row],[HP/500]]+Batting_Model_Cards[[#This Row],[BB vL/500]]+Batting_Model_Cards[[#This Row],[H vL/500]])/500</f>
        <v>0.20393395140070794</v>
      </c>
      <c r="CP894" s="9">
        <f>(Batting_Model_Cards[[#This Row],[HP/500]]+Batting_Model_Cards[[#This Row],[BB vR/500]]+Batting_Model_Cards[[#This Row],[H vR/500]])/500</f>
        <v>0.20393395140070794</v>
      </c>
      <c r="CQ894" s="9">
        <f>(Batting_Model_Cards[[#This Row],[HP/500]]+Batting_Model_Cards[[#This Row],[BB/500]]+Batting_Model_Cards[[#This Row],[H/500]])/500</f>
        <v>0.20393395140070794</v>
      </c>
      <c r="CR894" s="9">
        <f>(Batting_Model_Cards[[#This Row],[1B vL/500]]+2*Batting_Model_Cards[[#This Row],[2B vL/500]]+3*Batting_Model_Cards[[#This Row],[3B vL/500]]+4*Batting_Model_Cards[[#This Row],[HR vL/500]])/Batting_Model_Cards[[#This Row],[AB vL/500]]</f>
        <v>0.15828792896459712</v>
      </c>
      <c r="CS894" s="9">
        <f>(Batting_Model_Cards[[#This Row],[1B vR/500]]+2*Batting_Model_Cards[[#This Row],[2B vR/500]]+3*Batting_Model_Cards[[#This Row],[3B vR/500]]+4*Batting_Model_Cards[[#This Row],[HR vR/500]])/Batting_Model_Cards[[#This Row],[AB vR/500]]</f>
        <v>0.15828792896459712</v>
      </c>
      <c r="CT894" s="9">
        <f>(Batting_Model_Cards[[#This Row],[1B/500]]+2*Batting_Model_Cards[[#This Row],[2B/500]]+3*Batting_Model_Cards[[#This Row],[3B/500]]+4*Batting_Model_Cards[[#This Row],[HR/500]])/Batting_Model_Cards[[#This Row],[AB/500]]</f>
        <v>0.15828792896459712</v>
      </c>
      <c r="CU894" s="9">
        <f>Batting_Model_Cards[[#This Row],[OBP vL]]+Batting_Model_Cards[[#This Row],[SLG vL]]</f>
        <v>0.36222188036530506</v>
      </c>
      <c r="CV894" s="9">
        <f>Batting_Model_Cards[[#This Row],[OBP vR]]+Batting_Model_Cards[[#This Row],[SLG vR]]</f>
        <v>0.36222188036530506</v>
      </c>
      <c r="CW894" s="9">
        <f>Batting_Model_Cards[[#This Row],[OBP]]+Batting_Model_Cards[[#This Row],[SLG]]</f>
        <v>0.36222188036530506</v>
      </c>
      <c r="CX89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9329629712438</v>
      </c>
      <c r="CY89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9329629712438</v>
      </c>
      <c r="CZ89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9329629712438</v>
      </c>
      <c r="DA894" s="9">
        <f>((Batting_Model_Cards[[#This Row],[wOBA vL]]-Weights!$J$11)/Weights!$J$10)*500</f>
        <v>-55.761901364223917</v>
      </c>
      <c r="DB894" s="9">
        <f>((Batting_Model_Cards[[#This Row],[wOBA vR]]-Weights!$J$11)/Weights!$J$10)*500</f>
        <v>-55.761901364223917</v>
      </c>
      <c r="DC894" s="9">
        <f>((Batting_Model_Cards[[#This Row],[wOBA]]-Weights!$J$11)/Weights!$J$10)*500</f>
        <v>-55.761901364223917</v>
      </c>
      <c r="DD894" s="9">
        <f>(Batting_Model_Cards[[#This Row],[SB vL/500]]*Weights!$J$8)+(Batting_Model_Cards[[#This Row],[CS vL/500]]*Weights!$J$9)-(Weights!$J$13*Batting_Model_Cards[[#This Row],[SBO vL/500]])</f>
        <v>-1.0414877810279135</v>
      </c>
      <c r="DE894" s="9">
        <f>(Batting_Model_Cards[[#This Row],[SB vR/500]]*Weights!$J$8)+(Batting_Model_Cards[[#This Row],[CS vR/500]]*Weights!$J$9)-(Weights!$J$13*Batting_Model_Cards[[#This Row],[SBO vR/500]])</f>
        <v>-1.0414877810279135</v>
      </c>
      <c r="DF894" s="9">
        <f>(Batting_Model_Cards[[#This Row],[SB/500]]*Weights!$J$8)+(Batting_Model_Cards[[#This Row],[CS/500]]*Weights!$J$9)-(Weights!$J$13*Batting_Model_Cards[[#This Row],[SBO/500]])</f>
        <v>-1.0414877810279135</v>
      </c>
      <c r="DG894" s="9">
        <f>(Batting_Model_Cards[[#This Row],[wRAA vL/500]]+Batting_Model_Cards[[#This Row],[wSB vL/500]]+Batting_Model_Cards[[#This Row],[UBR/500]])/Weights!$J$15</f>
        <v>-5.4730345943188015</v>
      </c>
      <c r="DH894" s="9">
        <f>(Batting_Model_Cards[[#This Row],[wRAA vR/500]]+Batting_Model_Cards[[#This Row],[wSB vR/500]]+Batting_Model_Cards[[#This Row],[UBR/500]])/Weights!$J$15</f>
        <v>-5.4730345943188015</v>
      </c>
      <c r="DI894" s="9">
        <f>(Batting_Model_Cards[[#This Row],[wRAA/500]]+Batting_Model_Cards[[#This Row],[wSB/500]]+Batting_Model_Cards[[#This Row],[UBR/500]])/Weights!$J$15</f>
        <v>-5.4730345943188015</v>
      </c>
      <c r="DJ894" s="9">
        <f>_xlfn.RANK.EQ(Batting_Model_Cards[[#This Row],[oWAA vL/500]],Batting_Model_Cards[oWAA vL/500],0)</f>
        <v>894</v>
      </c>
      <c r="DK894" s="9">
        <f>_xlfn.RANK.EQ(Batting_Model_Cards[[#This Row],[oWAA vR/500]],Batting_Model_Cards[oWAA vR/500],0)</f>
        <v>894</v>
      </c>
      <c r="DL894" s="9">
        <f>_xlfn.RANK.EQ(Batting_Model_Cards[[#This Row],[oWAA/500]],Batting_Model_Cards[oWAA/500],0)</f>
        <v>893</v>
      </c>
    </row>
    <row r="895" spans="1:116" x14ac:dyDescent="0.25">
      <c r="A895">
        <v>55628</v>
      </c>
      <c r="B895" s="9" t="s">
        <v>8815</v>
      </c>
      <c r="C895">
        <v>42</v>
      </c>
      <c r="D895">
        <v>1</v>
      </c>
      <c r="E895">
        <v>1</v>
      </c>
      <c r="F895">
        <v>25</v>
      </c>
      <c r="G895">
        <v>4</v>
      </c>
      <c r="H895">
        <v>19</v>
      </c>
      <c r="I895">
        <v>14</v>
      </c>
      <c r="J895">
        <v>22</v>
      </c>
      <c r="K895">
        <v>25</v>
      </c>
      <c r="L895">
        <v>4</v>
      </c>
      <c r="M895">
        <v>19</v>
      </c>
      <c r="N895">
        <v>14</v>
      </c>
      <c r="O895">
        <v>22</v>
      </c>
      <c r="P895">
        <v>25</v>
      </c>
      <c r="Q895">
        <v>4</v>
      </c>
      <c r="R895">
        <v>19</v>
      </c>
      <c r="S895">
        <v>14</v>
      </c>
      <c r="T895">
        <v>22</v>
      </c>
      <c r="U895">
        <v>28</v>
      </c>
      <c r="V895">
        <v>11</v>
      </c>
      <c r="W895">
        <v>50</v>
      </c>
      <c r="X895" s="9">
        <f>Weights!$M$2*500</f>
        <v>2.40559345</v>
      </c>
      <c r="Y895" s="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895" s="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89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95" s="9">
        <f>1-Batting_Model_Cards[[#This Row],[SB Rate]]</f>
        <v>0.67948830000000005</v>
      </c>
      <c r="AC89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895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95" s="9">
        <f>Batting_Model_Cards[[#This Row],[BB vL Rate]]*(500-Batting_Model_Cards[[#This Row],[HP/500]])</f>
        <v>26.756646429006597</v>
      </c>
      <c r="AF89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95" s="9">
        <f>Batting_Model_Cards[[#This Row],[SO vL Rate]]*(500-Batting_Model_Cards[[#This Row],[HP/500]]-Batting_Model_Cards[[#This Row],[BB vL/500]])</f>
        <v>167.30838427313802</v>
      </c>
      <c r="AH89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95" s="9">
        <f>Batting_Model_Cards[[#This Row],[HR vL Rate]]*(500-Batting_Model_Cards[[#This Row],[HP/500]]-Batting_Model_Cards[[#This Row],[BB vL/500]])</f>
        <v>-0.78422737325752667</v>
      </c>
      <c r="AJ895" s="9">
        <f>500-Batting_Model_Cards[[#This Row],[HP/500]]-Batting_Model_Cards[[#This Row],[BB vL/500]]-Batting_Model_Cards[[#This Row],[SO vL/500]]-Batting_Model_Cards[[#This Row],[HR vL/500]]</f>
        <v>304.31360322111288</v>
      </c>
      <c r="AK89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95" s="9">
        <f>Batting_Model_Cards[[#This Row],[BIP vL/500]]*Batting_Model_Cards[[#This Row],[BABIP vL]]</f>
        <v>73.833327197514464</v>
      </c>
      <c r="AM895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95" s="9">
        <f>Batting_Model_Cards[[#This Row],[HIP vL/500]]*Batting_Model_Cards[[#This Row],[XBH vL Rate]]</f>
        <v>9.4946336276279713</v>
      </c>
      <c r="AO895" s="9">
        <f>Batting_Model_Cards[[#This Row],[XBH vL/500]]*Batting_Model_Cards[[#This Row],[3B Rate]]</f>
        <v>0.69584840608177534</v>
      </c>
      <c r="AP895" s="9">
        <f>Batting_Model_Cards[[#This Row],[XBH vL/500]]-Batting_Model_Cards[[#This Row],[3B vL/500]]</f>
        <v>8.7987852215461952</v>
      </c>
      <c r="AQ895" s="9">
        <f>Batting_Model_Cards[[#This Row],[HIP vL/500]]-Batting_Model_Cards[[#This Row],[XBH vL/500]]</f>
        <v>64.338693569886487</v>
      </c>
      <c r="AR895" s="9">
        <f>Batting_Model_Cards[[#This Row],[HIP vL/500]]+Batting_Model_Cards[[#This Row],[HR vL/500]]</f>
        <v>73.049099824256942</v>
      </c>
      <c r="AS895" s="9">
        <f>500-Batting_Model_Cards[[#This Row],[HP/500]]-Batting_Model_Cards[[#This Row],[BB vL/500]]</f>
        <v>470.83776012099338</v>
      </c>
      <c r="AT895" s="9">
        <f>Batting_Model_Cards[[#This Row],[HP/500]]+Batting_Model_Cards[[#This Row],[BB vL/500]]+Batting_Model_Cards[[#This Row],[1B vL/500]]</f>
        <v>93.500933448893079</v>
      </c>
      <c r="AU895" s="9">
        <f>Batting_Model_Cards[[#This Row],[SBO vL/500]]*ABS(Batting_Model_Cards[[#This Row],[SBA Rate]])</f>
        <v>1.831197081409881</v>
      </c>
      <c r="AV895" s="9">
        <f>Batting_Model_Cards[[#This Row],[SBA vL/500]]*Batting_Model_Cards[[#This Row],[SB Rate]]</f>
        <v>0.58692008959771935</v>
      </c>
      <c r="AW895" s="9">
        <f>Batting_Model_Cards[[#This Row],[SBA vL/500]]*Batting_Model_Cards[[#This Row],[CS Rate]]</f>
        <v>1.2442769918121617</v>
      </c>
      <c r="AX895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95" s="9">
        <f>Batting_Model_Cards[[#This Row],[BB vR Rate]]*(500-Batting_Model_Cards[[#This Row],[HP/500]])</f>
        <v>26.756646429006597</v>
      </c>
      <c r="AZ895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95" s="9">
        <f>Batting_Model_Cards[[#This Row],[SO vR Rate]]*(500-Batting_Model_Cards[[#This Row],[HP/500]]-Batting_Model_Cards[[#This Row],[BB vR/500]])</f>
        <v>167.30838427313802</v>
      </c>
      <c r="BB89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95" s="9">
        <f>Batting_Model_Cards[[#This Row],[HR vR Rate]]*(500-Batting_Model_Cards[[#This Row],[HP/500]]-Batting_Model_Cards[[#This Row],[BB vR/500]])</f>
        <v>-0.78422737325752667</v>
      </c>
      <c r="BD895" s="9">
        <f>500-Batting_Model_Cards[[#This Row],[HP/500]]-Batting_Model_Cards[[#This Row],[BB vR/500]]-Batting_Model_Cards[[#This Row],[SO vR/500]]-Batting_Model_Cards[[#This Row],[HR vR/500]]</f>
        <v>304.31360322111288</v>
      </c>
      <c r="BE89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95" s="9">
        <f>Batting_Model_Cards[[#This Row],[BIP vR/500]]*Batting_Model_Cards[[#This Row],[BABIP vR]]</f>
        <v>73.833327197514464</v>
      </c>
      <c r="BG895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95" s="9">
        <f>Batting_Model_Cards[[#This Row],[HIP vR/500]]*Batting_Model_Cards[[#This Row],[XBH vL Rate]]</f>
        <v>9.4946336276279713</v>
      </c>
      <c r="BI895" s="9">
        <f>Batting_Model_Cards[[#This Row],[XBH vR/500]]*Batting_Model_Cards[[#This Row],[3B Rate]]</f>
        <v>0.69584840608177534</v>
      </c>
      <c r="BJ895" s="9">
        <f>Batting_Model_Cards[[#This Row],[XBH vR/500]]-Batting_Model_Cards[[#This Row],[3B vR/500]]</f>
        <v>8.7987852215461952</v>
      </c>
      <c r="BK895" s="9">
        <f>Batting_Model_Cards[[#This Row],[HIP vR/500]]-Batting_Model_Cards[[#This Row],[XBH vR/500]]</f>
        <v>64.338693569886487</v>
      </c>
      <c r="BL895" s="9">
        <f>Batting_Model_Cards[[#This Row],[HIP vR/500]]+Batting_Model_Cards[[#This Row],[HR vR/500]]</f>
        <v>73.049099824256942</v>
      </c>
      <c r="BM895" s="9">
        <f>500-Batting_Model_Cards[[#This Row],[HP/500]]-Batting_Model_Cards[[#This Row],[BB vR/500]]</f>
        <v>470.83776012099338</v>
      </c>
      <c r="BN895" s="9">
        <f>Batting_Model_Cards[[#This Row],[HP/500]]+Batting_Model_Cards[[#This Row],[BB vR/500]]+Batting_Model_Cards[[#This Row],[1B vR/500]]</f>
        <v>93.500933448893079</v>
      </c>
      <c r="BO895" s="9">
        <f>Batting_Model_Cards[[#This Row],[SBO vR/500]]*ABS(Batting_Model_Cards[[#This Row],[SBA Rate]])</f>
        <v>1.831197081409881</v>
      </c>
      <c r="BP895" s="9">
        <f>Batting_Model_Cards[[#This Row],[SBA vR/500]]*Batting_Model_Cards[[#This Row],[SB Rate]]</f>
        <v>0.58692008959771935</v>
      </c>
      <c r="BQ895" s="9">
        <f>Batting_Model_Cards[[#This Row],[SBA vR/500]]*Batting_Model_Cards[[#This Row],[CS Rate]]</f>
        <v>1.2442769918121617</v>
      </c>
      <c r="BR895" s="9">
        <f>Batting_Model_Cards[[#This Row],[BB vL Rate]]*Weights!$C$3+Batting_Model_Cards[[#This Row],[BB vR Rate]]*Weights!$C$2</f>
        <v>5.3772E-2</v>
      </c>
      <c r="BS895" s="9">
        <f>Batting_Model_Cards[[#This Row],[BB rate]]*(500-Batting_Model_Cards[[#This Row],[HP/500]])</f>
        <v>26.756646429006597</v>
      </c>
      <c r="BT895" s="9">
        <f>Batting_Model_Cards[[#This Row],[SO vL Rate]]*Weights!$C$3+Batting_Model_Cards[[#This Row],[SO vR Rate]]*Weights!$C$2</f>
        <v>0.35534189999999999</v>
      </c>
      <c r="BU895" s="9">
        <f>Batting_Model_Cards[[#This Row],[SO rate]]*(500-Batting_Model_Cards[[#This Row],[BB/500]]-Batting_Model_Cards[[#This Row],[HP/500]])</f>
        <v>167.30838427313802</v>
      </c>
      <c r="BV895" s="9">
        <f>Batting_Model_Cards[[#This Row],[HR vL Rate]]*Weights!$C$3+Batting_Model_Cards[[#This Row],[HR vR Rate]]*Weights!$C$2</f>
        <v>-1.6656000000000004E-3</v>
      </c>
      <c r="BW895" s="9">
        <f>Batting_Model_Cards[[#This Row],[HR rate]]*(500-Batting_Model_Cards[[#This Row],[BB/500]]-Batting_Model_Cards[[#This Row],[HP/500]])</f>
        <v>-0.78422737325752678</v>
      </c>
      <c r="BX895" s="9">
        <f>(500-Batting_Model_Cards[[#This Row],[BB/500]]-Batting_Model_Cards[[#This Row],[HP/500]]-Batting_Model_Cards[[#This Row],[SO/500]]-Batting_Model_Cards[[#This Row],[HR/500]])</f>
        <v>304.31360322111288</v>
      </c>
      <c r="BY895" s="9">
        <f>Batting_Model_Cards[[#This Row],[BABIP vL]]*Weights!$C$3+Batting_Model_Cards[[#This Row],[BABIP vR]]*Weights!$C$2</f>
        <v>0.24262250000000002</v>
      </c>
      <c r="BZ895" s="9">
        <f>Batting_Model_Cards[[#This Row],[BIP/500]]*Batting_Model_Cards[[#This Row],[BABIP]]</f>
        <v>73.833327197514464</v>
      </c>
      <c r="CA895" s="9">
        <f>Batting_Model_Cards[[#This Row],[XBH vL Rate]]*Weights!$C$3+Batting_Model_Cards[[#This Row],[XBH vR Rate]]*Weights!$C$2</f>
        <v>0.1285955</v>
      </c>
      <c r="CB895" s="9">
        <f>Batting_Model_Cards[[#This Row],[HIP/500]]*Batting_Model_Cards[[#This Row],[XBH Rate]]</f>
        <v>9.4946336276279713</v>
      </c>
      <c r="CC895" s="9">
        <f>Batting_Model_Cards[[#This Row],[XBH/500]]*Batting_Model_Cards[[#This Row],[3B Rate]]</f>
        <v>0.69584840608177534</v>
      </c>
      <c r="CD895" s="9">
        <f>Batting_Model_Cards[[#This Row],[XBH/500]]-Batting_Model_Cards[[#This Row],[3B/500]]</f>
        <v>8.7987852215461952</v>
      </c>
      <c r="CE895" s="9">
        <f>Batting_Model_Cards[[#This Row],[HIP/500]]-Batting_Model_Cards[[#This Row],[XBH/500]]</f>
        <v>64.338693569886487</v>
      </c>
      <c r="CF895" s="9">
        <f>Batting_Model_Cards[[#This Row],[HIP/500]]+Batting_Model_Cards[[#This Row],[HR/500]]</f>
        <v>73.049099824256942</v>
      </c>
      <c r="CG895" s="9">
        <f>(500-Batting_Model_Cards[[#This Row],[BB/500]]-Batting_Model_Cards[[#This Row],[HP/500]])</f>
        <v>470.83776012099338</v>
      </c>
      <c r="CH895" s="9">
        <f>(Batting_Model_Cards[[#This Row],[1B/500]]+Batting_Model_Cards[[#This Row],[BB/500]]+Batting_Model_Cards[[#This Row],[HP/500]])</f>
        <v>93.500933448893079</v>
      </c>
      <c r="CI895" s="9">
        <f>Batting_Model_Cards[[#This Row],[SBO/500]]*Batting_Model_Cards[[#This Row],[SBA Rate]]</f>
        <v>1.831197081409881</v>
      </c>
      <c r="CJ895" s="9">
        <f>Batting_Model_Cards[[#This Row],[SBA/500]]*Batting_Model_Cards[[#This Row],[SB Rate]]</f>
        <v>0.58692008959771935</v>
      </c>
      <c r="CK895" s="9">
        <f>Batting_Model_Cards[[#This Row],[SBA/500]]*Batting_Model_Cards[[#This Row],[CS Rate]]</f>
        <v>1.2442769918121617</v>
      </c>
      <c r="CL895" s="9">
        <f>Batting_Model_Cards[[#This Row],[H vL/500]]/Batting_Model_Cards[[#This Row],[AB vL/500]]</f>
        <v>0.15514707190325</v>
      </c>
      <c r="CM895" s="9">
        <f>Batting_Model_Cards[[#This Row],[H vR/500]]/Batting_Model_Cards[[#This Row],[AB vR/500]]</f>
        <v>0.15514707190325</v>
      </c>
      <c r="CN895" s="9">
        <f>Batting_Model_Cards[[#This Row],[H/500]]/Batting_Model_Cards[[#This Row],[AB/500]]</f>
        <v>0.15514707190325</v>
      </c>
      <c r="CO895" s="9">
        <f>(Batting_Model_Cards[[#This Row],[HP/500]]+Batting_Model_Cards[[#This Row],[BB vL/500]]+Batting_Model_Cards[[#This Row],[H vL/500]])/500</f>
        <v>0.20442267940652709</v>
      </c>
      <c r="CP895" s="9">
        <f>(Batting_Model_Cards[[#This Row],[HP/500]]+Batting_Model_Cards[[#This Row],[BB vR/500]]+Batting_Model_Cards[[#This Row],[H vR/500]])/500</f>
        <v>0.20442267940652709</v>
      </c>
      <c r="CQ895" s="9">
        <f>(Batting_Model_Cards[[#This Row],[HP/500]]+Batting_Model_Cards[[#This Row],[BB/500]]+Batting_Model_Cards[[#This Row],[H/500]])/500</f>
        <v>0.20442267940652709</v>
      </c>
      <c r="CR895" s="9">
        <f>(Batting_Model_Cards[[#This Row],[1B vL/500]]+2*Batting_Model_Cards[[#This Row],[2B vL/500]]+3*Batting_Model_Cards[[#This Row],[3B vL/500]]+4*Batting_Model_Cards[[#This Row],[HR vL/500]])/Batting_Model_Cards[[#This Row],[AB vL/500]]</f>
        <v>0.17179357007689489</v>
      </c>
      <c r="CS895" s="9">
        <f>(Batting_Model_Cards[[#This Row],[1B vR/500]]+2*Batting_Model_Cards[[#This Row],[2B vR/500]]+3*Batting_Model_Cards[[#This Row],[3B vR/500]]+4*Batting_Model_Cards[[#This Row],[HR vR/500]])/Batting_Model_Cards[[#This Row],[AB vR/500]]</f>
        <v>0.17179357007689489</v>
      </c>
      <c r="CT895" s="9">
        <f>(Batting_Model_Cards[[#This Row],[1B/500]]+2*Batting_Model_Cards[[#This Row],[2B/500]]+3*Batting_Model_Cards[[#This Row],[3B/500]]+4*Batting_Model_Cards[[#This Row],[HR/500]])/Batting_Model_Cards[[#This Row],[AB/500]]</f>
        <v>0.17179357007689489</v>
      </c>
      <c r="CU895" s="9">
        <f>Batting_Model_Cards[[#This Row],[OBP vL]]+Batting_Model_Cards[[#This Row],[SLG vL]]</f>
        <v>0.37621624948342197</v>
      </c>
      <c r="CV895" s="9">
        <f>Batting_Model_Cards[[#This Row],[OBP vR]]+Batting_Model_Cards[[#This Row],[SLG vR]]</f>
        <v>0.37621624948342197</v>
      </c>
      <c r="CW895" s="9">
        <f>Batting_Model_Cards[[#This Row],[OBP]]+Batting_Model_Cards[[#This Row],[SLG]]</f>
        <v>0.37621624948342197</v>
      </c>
      <c r="CX89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9377249025225</v>
      </c>
      <c r="CY89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39377249025225</v>
      </c>
      <c r="CZ89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39377249025225</v>
      </c>
      <c r="DA895" s="9">
        <f>((Batting_Model_Cards[[#This Row],[wOBA vL]]-Weights!$J$11)/Weights!$J$10)*500</f>
        <v>-54.667607636922895</v>
      </c>
      <c r="DB895" s="9">
        <f>((Batting_Model_Cards[[#This Row],[wOBA vR]]-Weights!$J$11)/Weights!$J$10)*500</f>
        <v>-54.667607636922895</v>
      </c>
      <c r="DC895" s="9">
        <f>((Batting_Model_Cards[[#This Row],[wOBA]]-Weights!$J$11)/Weights!$J$10)*500</f>
        <v>-54.667607636922895</v>
      </c>
      <c r="DD895" s="9">
        <f>(Batting_Model_Cards[[#This Row],[SB vL/500]]*Weights!$J$8)+(Batting_Model_Cards[[#This Row],[CS vL/500]]*Weights!$J$9)-(Weights!$J$13*Batting_Model_Cards[[#This Row],[SBO vL/500]])</f>
        <v>-0.36390962209435984</v>
      </c>
      <c r="DE895" s="9">
        <f>(Batting_Model_Cards[[#This Row],[SB vR/500]]*Weights!$J$8)+(Batting_Model_Cards[[#This Row],[CS vR/500]]*Weights!$J$9)-(Weights!$J$13*Batting_Model_Cards[[#This Row],[SBO vR/500]])</f>
        <v>-0.36390962209435984</v>
      </c>
      <c r="DF895" s="9">
        <f>(Batting_Model_Cards[[#This Row],[SB/500]]*Weights!$J$8)+(Batting_Model_Cards[[#This Row],[CS/500]]*Weights!$J$9)-(Weights!$J$13*Batting_Model_Cards[[#This Row],[SBO/500]])</f>
        <v>-0.36390962209435984</v>
      </c>
      <c r="DG895" s="9">
        <f>(Batting_Model_Cards[[#This Row],[wRAA vL/500]]+Batting_Model_Cards[[#This Row],[wSB vL/500]]+Batting_Model_Cards[[#This Row],[UBR/500]])/Weights!$J$15</f>
        <v>-5.4758372050003645</v>
      </c>
      <c r="DH895" s="9">
        <f>(Batting_Model_Cards[[#This Row],[wRAA vR/500]]+Batting_Model_Cards[[#This Row],[wSB vR/500]]+Batting_Model_Cards[[#This Row],[UBR/500]])/Weights!$J$15</f>
        <v>-5.4758372050003645</v>
      </c>
      <c r="DI895" s="9">
        <f>(Batting_Model_Cards[[#This Row],[wRAA/500]]+Batting_Model_Cards[[#This Row],[wSB/500]]+Batting_Model_Cards[[#This Row],[UBR/500]])/Weights!$J$15</f>
        <v>-5.4758372050003645</v>
      </c>
      <c r="DJ895" s="9">
        <f>_xlfn.RANK.EQ(Batting_Model_Cards[[#This Row],[oWAA vL/500]],Batting_Model_Cards[oWAA vL/500],0)</f>
        <v>896</v>
      </c>
      <c r="DK895" s="9">
        <f>_xlfn.RANK.EQ(Batting_Model_Cards[[#This Row],[oWAA vR/500]],Batting_Model_Cards[oWAA vR/500],0)</f>
        <v>896</v>
      </c>
      <c r="DL895" s="9">
        <f>_xlfn.RANK.EQ(Batting_Model_Cards[[#This Row],[oWAA/500]],Batting_Model_Cards[oWAA/500],0)</f>
        <v>894</v>
      </c>
    </row>
    <row r="896" spans="1:116" x14ac:dyDescent="0.25">
      <c r="A896">
        <v>48775</v>
      </c>
      <c r="B896" s="9" t="s">
        <v>8174</v>
      </c>
      <c r="C896">
        <v>51</v>
      </c>
      <c r="D896">
        <v>1</v>
      </c>
      <c r="E896">
        <v>1</v>
      </c>
      <c r="F896">
        <v>26</v>
      </c>
      <c r="G896">
        <v>9</v>
      </c>
      <c r="H896">
        <v>29</v>
      </c>
      <c r="I896">
        <v>9</v>
      </c>
      <c r="J896">
        <v>13</v>
      </c>
      <c r="K896">
        <v>26</v>
      </c>
      <c r="L896">
        <v>9</v>
      </c>
      <c r="M896">
        <v>29</v>
      </c>
      <c r="N896">
        <v>9</v>
      </c>
      <c r="O896">
        <v>13</v>
      </c>
      <c r="P896">
        <v>26</v>
      </c>
      <c r="Q896">
        <v>9</v>
      </c>
      <c r="R896">
        <v>29</v>
      </c>
      <c r="S896">
        <v>9</v>
      </c>
      <c r="T896">
        <v>13</v>
      </c>
      <c r="U896">
        <v>5</v>
      </c>
      <c r="V896">
        <v>6</v>
      </c>
      <c r="W896">
        <v>13</v>
      </c>
      <c r="X896" s="9">
        <f>Weights!$M$2*500</f>
        <v>2.40559345</v>
      </c>
      <c r="Y89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6" s="9">
        <f>1-Batting_Model_Cards[[#This Row],[SB Rate]]</f>
        <v>0.70236129999999997</v>
      </c>
      <c r="AC89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96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96" s="9">
        <f>Batting_Model_Cards[[#This Row],[BB vL Rate]]*(500-Batting_Model_Cards[[#This Row],[HP/500]])</f>
        <v>35.2555588928806</v>
      </c>
      <c r="AF89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6" s="9">
        <f>Batting_Model_Cards[[#This Row],[SO vL Rate]]*(500-Batting_Model_Cards[[#This Row],[HP/500]]-Batting_Model_Cards[[#This Row],[BB vL/500]])</f>
        <v>173.00992459249522</v>
      </c>
      <c r="AH89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6" s="9">
        <f>Batting_Model_Cards[[#This Row],[HR vL Rate]]*(500-Batting_Model_Cards[[#This Row],[HP/500]]-Batting_Model_Cards[[#This Row],[BB vL/500]])</f>
        <v>4.5031803761803268E-2</v>
      </c>
      <c r="AJ896" s="9">
        <f>500-Batting_Model_Cards[[#This Row],[HP/500]]-Batting_Model_Cards[[#This Row],[BB vL/500]]-Batting_Model_Cards[[#This Row],[SO vL/500]]-Batting_Model_Cards[[#This Row],[HR vL/500]]</f>
        <v>289.28389126086233</v>
      </c>
      <c r="AK89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96" s="9">
        <f>Batting_Model_Cards[[#This Row],[BIP vL/500]]*Batting_Model_Cards[[#This Row],[BABIP vL]]</f>
        <v>67.267805195254525</v>
      </c>
      <c r="AM896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96" s="9">
        <f>Batting_Model_Cards[[#This Row],[HIP vL/500]]*Batting_Model_Cards[[#This Row],[XBH vL Rate]]</f>
        <v>8.9872882059899037</v>
      </c>
      <c r="AO896" s="9">
        <f>Batting_Model_Cards[[#This Row],[XBH vL/500]]*Batting_Model_Cards[[#This Row],[3B Rate]]</f>
        <v>0.52478123928005949</v>
      </c>
      <c r="AP896" s="9">
        <f>Batting_Model_Cards[[#This Row],[XBH vL/500]]-Batting_Model_Cards[[#This Row],[3B vL/500]]</f>
        <v>8.462506966709844</v>
      </c>
      <c r="AQ896" s="9">
        <f>Batting_Model_Cards[[#This Row],[HIP vL/500]]-Batting_Model_Cards[[#This Row],[XBH vL/500]]</f>
        <v>58.280516989264619</v>
      </c>
      <c r="AR896" s="9">
        <f>Batting_Model_Cards[[#This Row],[HIP vL/500]]+Batting_Model_Cards[[#This Row],[HR vL/500]]</f>
        <v>67.312836999016326</v>
      </c>
      <c r="AS896" s="9">
        <f>500-Batting_Model_Cards[[#This Row],[HP/500]]-Batting_Model_Cards[[#This Row],[BB vL/500]]</f>
        <v>462.33884765711935</v>
      </c>
      <c r="AT896" s="9">
        <f>Batting_Model_Cards[[#This Row],[HP/500]]+Batting_Model_Cards[[#This Row],[BB vL/500]]+Batting_Model_Cards[[#This Row],[1B vL/500]]</f>
        <v>95.94166933214521</v>
      </c>
      <c r="AU896" s="9">
        <f>Batting_Model_Cards[[#This Row],[SBO vL/500]]*ABS(Batting_Model_Cards[[#This Row],[SBA Rate]])</f>
        <v>4.7251272146081505E-2</v>
      </c>
      <c r="AV896" s="9">
        <f>Batting_Model_Cards[[#This Row],[SBA vL/500]]*Batting_Model_Cards[[#This Row],[SB Rate]]</f>
        <v>1.406380721490591E-2</v>
      </c>
      <c r="AW896" s="9">
        <f>Batting_Model_Cards[[#This Row],[SBA vL/500]]*Batting_Model_Cards[[#This Row],[CS Rate]]</f>
        <v>3.3187464931175595E-2</v>
      </c>
      <c r="AX896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96" s="9">
        <f>Batting_Model_Cards[[#This Row],[BB vR Rate]]*(500-Batting_Model_Cards[[#This Row],[HP/500]])</f>
        <v>35.2555588928806</v>
      </c>
      <c r="AZ896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6" s="9">
        <f>Batting_Model_Cards[[#This Row],[SO vR Rate]]*(500-Batting_Model_Cards[[#This Row],[HP/500]]-Batting_Model_Cards[[#This Row],[BB vR/500]])</f>
        <v>173.00992459249522</v>
      </c>
      <c r="BB89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96" s="9">
        <f>Batting_Model_Cards[[#This Row],[HR vR Rate]]*(500-Batting_Model_Cards[[#This Row],[HP/500]]-Batting_Model_Cards[[#This Row],[BB vR/500]])</f>
        <v>4.5031803761803268E-2</v>
      </c>
      <c r="BD896" s="9">
        <f>500-Batting_Model_Cards[[#This Row],[HP/500]]-Batting_Model_Cards[[#This Row],[BB vR/500]]-Batting_Model_Cards[[#This Row],[SO vR/500]]-Batting_Model_Cards[[#This Row],[HR vR/500]]</f>
        <v>289.28389126086233</v>
      </c>
      <c r="BE89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96" s="9">
        <f>Batting_Model_Cards[[#This Row],[BIP vR/500]]*Batting_Model_Cards[[#This Row],[BABIP vR]]</f>
        <v>67.267805195254525</v>
      </c>
      <c r="BG896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96" s="9">
        <f>Batting_Model_Cards[[#This Row],[HIP vR/500]]*Batting_Model_Cards[[#This Row],[XBH vL Rate]]</f>
        <v>8.9872882059899037</v>
      </c>
      <c r="BI896" s="9">
        <f>Batting_Model_Cards[[#This Row],[XBH vR/500]]*Batting_Model_Cards[[#This Row],[3B Rate]]</f>
        <v>0.52478123928005949</v>
      </c>
      <c r="BJ896" s="9">
        <f>Batting_Model_Cards[[#This Row],[XBH vR/500]]-Batting_Model_Cards[[#This Row],[3B vR/500]]</f>
        <v>8.462506966709844</v>
      </c>
      <c r="BK896" s="9">
        <f>Batting_Model_Cards[[#This Row],[HIP vR/500]]-Batting_Model_Cards[[#This Row],[XBH vR/500]]</f>
        <v>58.280516989264619</v>
      </c>
      <c r="BL896" s="9">
        <f>Batting_Model_Cards[[#This Row],[HIP vR/500]]+Batting_Model_Cards[[#This Row],[HR vR/500]]</f>
        <v>67.312836999016326</v>
      </c>
      <c r="BM896" s="9">
        <f>500-Batting_Model_Cards[[#This Row],[HP/500]]-Batting_Model_Cards[[#This Row],[BB vR/500]]</f>
        <v>462.33884765711935</v>
      </c>
      <c r="BN896" s="9">
        <f>Batting_Model_Cards[[#This Row],[HP/500]]+Batting_Model_Cards[[#This Row],[BB vR/500]]+Batting_Model_Cards[[#This Row],[1B vR/500]]</f>
        <v>95.94166933214521</v>
      </c>
      <c r="BO896" s="9">
        <f>Batting_Model_Cards[[#This Row],[SBO vR/500]]*ABS(Batting_Model_Cards[[#This Row],[SBA Rate]])</f>
        <v>4.7251272146081505E-2</v>
      </c>
      <c r="BP896" s="9">
        <f>Batting_Model_Cards[[#This Row],[SBA vR/500]]*Batting_Model_Cards[[#This Row],[SB Rate]]</f>
        <v>1.406380721490591E-2</v>
      </c>
      <c r="BQ896" s="9">
        <f>Batting_Model_Cards[[#This Row],[SBA vR/500]]*Batting_Model_Cards[[#This Row],[CS Rate]]</f>
        <v>3.3187464931175595E-2</v>
      </c>
      <c r="BR896" s="9">
        <f>Batting_Model_Cards[[#This Row],[BB vL Rate]]*Weights!$C$3+Batting_Model_Cards[[#This Row],[BB vR Rate]]*Weights!$C$2</f>
        <v>7.0851999999999998E-2</v>
      </c>
      <c r="BS896" s="9">
        <f>Batting_Model_Cards[[#This Row],[BB rate]]*(500-Batting_Model_Cards[[#This Row],[HP/500]])</f>
        <v>35.2555588928806</v>
      </c>
      <c r="BT896" s="9">
        <f>Batting_Model_Cards[[#This Row],[SO vL Rate]]*Weights!$C$3+Batting_Model_Cards[[#This Row],[SO vR Rate]]*Weights!$C$2</f>
        <v>0.37420589999999998</v>
      </c>
      <c r="BU896" s="9">
        <f>Batting_Model_Cards[[#This Row],[SO rate]]*(500-Batting_Model_Cards[[#This Row],[BB/500]]-Batting_Model_Cards[[#This Row],[HP/500]])</f>
        <v>173.00992459249525</v>
      </c>
      <c r="BV896" s="9">
        <f>Batting_Model_Cards[[#This Row],[HR vL Rate]]*Weights!$C$3+Batting_Model_Cards[[#This Row],[HR vR Rate]]*Weights!$C$2</f>
        <v>9.7399999999999657E-5</v>
      </c>
      <c r="BW896" s="9">
        <f>Batting_Model_Cards[[#This Row],[HR rate]]*(500-Batting_Model_Cards[[#This Row],[BB/500]]-Batting_Model_Cards[[#This Row],[HP/500]])</f>
        <v>4.5031803761803268E-2</v>
      </c>
      <c r="BX896" s="9">
        <f>(500-Batting_Model_Cards[[#This Row],[BB/500]]-Batting_Model_Cards[[#This Row],[HP/500]]-Batting_Model_Cards[[#This Row],[SO/500]]-Batting_Model_Cards[[#This Row],[HR/500]])</f>
        <v>289.28389126086239</v>
      </c>
      <c r="BY896" s="9">
        <f>Batting_Model_Cards[[#This Row],[BABIP vL]]*Weights!$C$3+Batting_Model_Cards[[#This Row],[BABIP vR]]*Weights!$C$2</f>
        <v>0.23253215000000002</v>
      </c>
      <c r="BZ896" s="9">
        <f>Batting_Model_Cards[[#This Row],[BIP/500]]*Batting_Model_Cards[[#This Row],[BABIP]]</f>
        <v>67.267805195254553</v>
      </c>
      <c r="CA896" s="9">
        <f>Batting_Model_Cards[[#This Row],[XBH vL Rate]]*Weights!$C$3+Batting_Model_Cards[[#This Row],[XBH vR Rate]]*Weights!$C$2</f>
        <v>0.13360460000000002</v>
      </c>
      <c r="CB896" s="9">
        <f>Batting_Model_Cards[[#This Row],[HIP/500]]*Batting_Model_Cards[[#This Row],[XBH Rate]]</f>
        <v>8.9872882059899073</v>
      </c>
      <c r="CC896" s="9">
        <f>Batting_Model_Cards[[#This Row],[XBH/500]]*Batting_Model_Cards[[#This Row],[3B Rate]]</f>
        <v>0.52478123928005971</v>
      </c>
      <c r="CD896" s="9">
        <f>Batting_Model_Cards[[#This Row],[XBH/500]]-Batting_Model_Cards[[#This Row],[3B/500]]</f>
        <v>8.4625069667098476</v>
      </c>
      <c r="CE896" s="9">
        <f>Batting_Model_Cards[[#This Row],[HIP/500]]-Batting_Model_Cards[[#This Row],[XBH/500]]</f>
        <v>58.280516989264648</v>
      </c>
      <c r="CF896" s="9">
        <f>Batting_Model_Cards[[#This Row],[HIP/500]]+Batting_Model_Cards[[#This Row],[HR/500]]</f>
        <v>67.312836999016355</v>
      </c>
      <c r="CG896" s="9">
        <f>(500-Batting_Model_Cards[[#This Row],[BB/500]]-Batting_Model_Cards[[#This Row],[HP/500]])</f>
        <v>462.3388476571194</v>
      </c>
      <c r="CH896" s="9">
        <f>(Batting_Model_Cards[[#This Row],[1B/500]]+Batting_Model_Cards[[#This Row],[BB/500]]+Batting_Model_Cards[[#This Row],[HP/500]])</f>
        <v>95.941669332145239</v>
      </c>
      <c r="CI896" s="9">
        <f>Batting_Model_Cards[[#This Row],[SBO/500]]*Batting_Model_Cards[[#This Row],[SBA Rate]]</f>
        <v>4.7251272146081519E-2</v>
      </c>
      <c r="CJ896" s="9">
        <f>Batting_Model_Cards[[#This Row],[SBA/500]]*Batting_Model_Cards[[#This Row],[SB Rate]]</f>
        <v>1.4063807214905915E-2</v>
      </c>
      <c r="CK896" s="9">
        <f>Batting_Model_Cards[[#This Row],[SBA/500]]*Batting_Model_Cards[[#This Row],[CS Rate]]</f>
        <v>3.3187464931175602E-2</v>
      </c>
      <c r="CL896" s="9">
        <f>Batting_Model_Cards[[#This Row],[H vL/500]]/Batting_Model_Cards[[#This Row],[AB vL/500]]</f>
        <v>0.14559199889890501</v>
      </c>
      <c r="CM896" s="9">
        <f>Batting_Model_Cards[[#This Row],[H vR/500]]/Batting_Model_Cards[[#This Row],[AB vR/500]]</f>
        <v>0.14559199889890501</v>
      </c>
      <c r="CN896" s="9">
        <f>Batting_Model_Cards[[#This Row],[H/500]]/Batting_Model_Cards[[#This Row],[AB/500]]</f>
        <v>0.14559199889890503</v>
      </c>
      <c r="CO896" s="9">
        <f>(Batting_Model_Cards[[#This Row],[HP/500]]+Batting_Model_Cards[[#This Row],[BB vL/500]]+Batting_Model_Cards[[#This Row],[H vL/500]])/500</f>
        <v>0.20994797868379386</v>
      </c>
      <c r="CP896" s="9">
        <f>(Batting_Model_Cards[[#This Row],[HP/500]]+Batting_Model_Cards[[#This Row],[BB vR/500]]+Batting_Model_Cards[[#This Row],[H vR/500]])/500</f>
        <v>0.20994797868379386</v>
      </c>
      <c r="CQ896" s="9">
        <f>(Batting_Model_Cards[[#This Row],[HP/500]]+Batting_Model_Cards[[#This Row],[BB/500]]+Batting_Model_Cards[[#This Row],[H/500]])/500</f>
        <v>0.20994797868379392</v>
      </c>
      <c r="CR896" s="9">
        <f>(Batting_Model_Cards[[#This Row],[1B vL/500]]+2*Batting_Model_Cards[[#This Row],[2B vL/500]]+3*Batting_Model_Cards[[#This Row],[3B vL/500]]+4*Batting_Model_Cards[[#This Row],[HR vL/500]])/Batting_Model_Cards[[#This Row],[AB vL/500]]</f>
        <v>0.16645800422258031</v>
      </c>
      <c r="CS896" s="9">
        <f>(Batting_Model_Cards[[#This Row],[1B vR/500]]+2*Batting_Model_Cards[[#This Row],[2B vR/500]]+3*Batting_Model_Cards[[#This Row],[3B vR/500]]+4*Batting_Model_Cards[[#This Row],[HR vR/500]])/Batting_Model_Cards[[#This Row],[AB vR/500]]</f>
        <v>0.16645800422258031</v>
      </c>
      <c r="CT896" s="9">
        <f>(Batting_Model_Cards[[#This Row],[1B/500]]+2*Batting_Model_Cards[[#This Row],[2B/500]]+3*Batting_Model_Cards[[#This Row],[3B/500]]+4*Batting_Model_Cards[[#This Row],[HR/500]])/Batting_Model_Cards[[#This Row],[AB/500]]</f>
        <v>0.16645800422258039</v>
      </c>
      <c r="CU896" s="9">
        <f>Batting_Model_Cards[[#This Row],[OBP vL]]+Batting_Model_Cards[[#This Row],[SLG vL]]</f>
        <v>0.37640598290637417</v>
      </c>
      <c r="CV896" s="9">
        <f>Batting_Model_Cards[[#This Row],[OBP vR]]+Batting_Model_Cards[[#This Row],[SLG vR]]</f>
        <v>0.37640598290637417</v>
      </c>
      <c r="CW896" s="9">
        <f>Batting_Model_Cards[[#This Row],[OBP]]+Batting_Model_Cards[[#This Row],[SLG]]</f>
        <v>0.37640598290637428</v>
      </c>
      <c r="CX89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37251970169148</v>
      </c>
      <c r="CY89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37251970169148</v>
      </c>
      <c r="CZ89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37251970169154</v>
      </c>
      <c r="DA896" s="9">
        <f>((Batting_Model_Cards[[#This Row],[wOBA vL]]-Weights!$J$11)/Weights!$J$10)*500</f>
        <v>-53.503654021929769</v>
      </c>
      <c r="DB896" s="9">
        <f>((Batting_Model_Cards[[#This Row],[wOBA vR]]-Weights!$J$11)/Weights!$J$10)*500</f>
        <v>-53.503654021929769</v>
      </c>
      <c r="DC896" s="9">
        <f>((Batting_Model_Cards[[#This Row],[wOBA]]-Weights!$J$11)/Weights!$J$10)*500</f>
        <v>-53.503654021929748</v>
      </c>
      <c r="DD896" s="9">
        <f>(Batting_Model_Cards[[#This Row],[SB vL/500]]*Weights!$J$8)+(Batting_Model_Cards[[#This Row],[CS vL/500]]*Weights!$J$9)-(Weights!$J$13*Batting_Model_Cards[[#This Row],[SBO vL/500]])</f>
        <v>-1.011328388423741E-2</v>
      </c>
      <c r="DE896" s="9">
        <f>(Batting_Model_Cards[[#This Row],[SB vR/500]]*Weights!$J$8)+(Batting_Model_Cards[[#This Row],[CS vR/500]]*Weights!$J$9)-(Weights!$J$13*Batting_Model_Cards[[#This Row],[SBO vR/500]])</f>
        <v>-1.011328388423741E-2</v>
      </c>
      <c r="DF896" s="9">
        <f>(Batting_Model_Cards[[#This Row],[SB/500]]*Weights!$J$8)+(Batting_Model_Cards[[#This Row],[CS/500]]*Weights!$J$9)-(Weights!$J$13*Batting_Model_Cards[[#This Row],[SBO/500]])</f>
        <v>-1.011328388423741E-2</v>
      </c>
      <c r="DG896" s="9">
        <f>(Batting_Model_Cards[[#This Row],[wRAA vL/500]]+Batting_Model_Cards[[#This Row],[wSB vL/500]]+Batting_Model_Cards[[#This Row],[UBR/500]])/Weights!$J$15</f>
        <v>-5.4761262080689175</v>
      </c>
      <c r="DH896" s="9">
        <f>(Batting_Model_Cards[[#This Row],[wRAA vR/500]]+Batting_Model_Cards[[#This Row],[wSB vR/500]]+Batting_Model_Cards[[#This Row],[UBR/500]])/Weights!$J$15</f>
        <v>-5.4761262080689175</v>
      </c>
      <c r="DI896" s="9">
        <f>(Batting_Model_Cards[[#This Row],[wRAA/500]]+Batting_Model_Cards[[#This Row],[wSB/500]]+Batting_Model_Cards[[#This Row],[UBR/500]])/Weights!$J$15</f>
        <v>-5.4761262080689148</v>
      </c>
      <c r="DJ896" s="9">
        <f>_xlfn.RANK.EQ(Batting_Model_Cards[[#This Row],[oWAA vL/500]],Batting_Model_Cards[oWAA vL/500],0)</f>
        <v>898</v>
      </c>
      <c r="DK896" s="9">
        <f>_xlfn.RANK.EQ(Batting_Model_Cards[[#This Row],[oWAA vR/500]],Batting_Model_Cards[oWAA vR/500],0)</f>
        <v>897</v>
      </c>
      <c r="DL896" s="9">
        <f>_xlfn.RANK.EQ(Batting_Model_Cards[[#This Row],[oWAA/500]],Batting_Model_Cards[oWAA/500],0)</f>
        <v>895</v>
      </c>
    </row>
    <row r="897" spans="1:116" x14ac:dyDescent="0.25">
      <c r="A897">
        <v>54739</v>
      </c>
      <c r="B897" s="9" t="s">
        <v>7010</v>
      </c>
      <c r="C897">
        <v>47</v>
      </c>
      <c r="D897">
        <v>1</v>
      </c>
      <c r="E897">
        <v>1</v>
      </c>
      <c r="F897">
        <v>14</v>
      </c>
      <c r="G897">
        <v>7</v>
      </c>
      <c r="H897">
        <v>13</v>
      </c>
      <c r="I897">
        <v>29</v>
      </c>
      <c r="J897">
        <v>17</v>
      </c>
      <c r="K897">
        <v>15</v>
      </c>
      <c r="L897">
        <v>7</v>
      </c>
      <c r="M897">
        <v>14</v>
      </c>
      <c r="N897">
        <v>30</v>
      </c>
      <c r="O897">
        <v>18</v>
      </c>
      <c r="P897">
        <v>14</v>
      </c>
      <c r="Q897">
        <v>7</v>
      </c>
      <c r="R897">
        <v>13</v>
      </c>
      <c r="S897">
        <v>29</v>
      </c>
      <c r="T897">
        <v>16</v>
      </c>
      <c r="U897">
        <v>11</v>
      </c>
      <c r="V897">
        <v>12</v>
      </c>
      <c r="W897">
        <v>22</v>
      </c>
      <c r="X897" s="9">
        <f>Weights!$M$2*500</f>
        <v>2.40559345</v>
      </c>
      <c r="Y897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97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9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97" s="9">
        <f>1-Batting_Model_Cards[[#This Row],[SB Rate]]</f>
        <v>0.67491369999999995</v>
      </c>
      <c r="AC89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97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97" s="9">
        <f>Batting_Model_Cards[[#This Row],[BB vL Rate]]*(500-Batting_Model_Cards[[#This Row],[HP/500]])</f>
        <v>22.507190197069601</v>
      </c>
      <c r="AF89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897" s="9">
        <f>Batting_Model_Cards[[#This Row],[SO vL Rate]]*(500-Batting_Model_Cards[[#This Row],[HP/500]]-Batting_Model_Cards[[#This Row],[BB vL/500]])</f>
        <v>140.13984932685997</v>
      </c>
      <c r="AH89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97" s="9">
        <f>Batting_Model_Cards[[#This Row],[HR vL Rate]]*(500-Batting_Model_Cards[[#This Row],[HP/500]]-Batting_Model_Cards[[#This Row],[BB vL/500]])</f>
        <v>-0.28875801009931107</v>
      </c>
      <c r="AJ897" s="9">
        <f>500-Batting_Model_Cards[[#This Row],[HP/500]]-Batting_Model_Cards[[#This Row],[BB vL/500]]-Batting_Model_Cards[[#This Row],[SO vL/500]]-Batting_Model_Cards[[#This Row],[HR vL/500]]</f>
        <v>335.23612503616971</v>
      </c>
      <c r="AK89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97" s="9">
        <f>Batting_Model_Cards[[#This Row],[BIP vL/500]]*Batting_Model_Cards[[#This Row],[BABIP vL]]</f>
        <v>79.832426820250873</v>
      </c>
      <c r="AM897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97" s="9">
        <f>Batting_Model_Cards[[#This Row],[HIP vL/500]]*Batting_Model_Cards[[#This Row],[XBH vL Rate]]</f>
        <v>6.2672047513103841</v>
      </c>
      <c r="AO897" s="9">
        <f>Batting_Model_Cards[[#This Row],[XBH vL/500]]*Batting_Model_Cards[[#This Row],[3B Rate]]</f>
        <v>0.3903070973406827</v>
      </c>
      <c r="AP897" s="9">
        <f>Batting_Model_Cards[[#This Row],[XBH vL/500]]-Batting_Model_Cards[[#This Row],[3B vL/500]]</f>
        <v>5.8768976539697011</v>
      </c>
      <c r="AQ897" s="9">
        <f>Batting_Model_Cards[[#This Row],[HIP vL/500]]-Batting_Model_Cards[[#This Row],[XBH vL/500]]</f>
        <v>73.565222068940486</v>
      </c>
      <c r="AR897" s="9">
        <f>Batting_Model_Cards[[#This Row],[HIP vL/500]]+Batting_Model_Cards[[#This Row],[HR vL/500]]</f>
        <v>79.543668810151559</v>
      </c>
      <c r="AS897" s="9">
        <f>500-Batting_Model_Cards[[#This Row],[HP/500]]-Batting_Model_Cards[[#This Row],[BB vL/500]]</f>
        <v>475.0872163529304</v>
      </c>
      <c r="AT897" s="9">
        <f>Batting_Model_Cards[[#This Row],[HP/500]]+Batting_Model_Cards[[#This Row],[BB vL/500]]+Batting_Model_Cards[[#This Row],[1B vL/500]]</f>
        <v>98.478005716010088</v>
      </c>
      <c r="AU897" s="9">
        <f>Batting_Model_Cards[[#This Row],[SBO vL/500]]*ABS(Batting_Model_Cards[[#This Row],[SBA Rate]])</f>
        <v>0.53897997308429479</v>
      </c>
      <c r="AV897" s="9">
        <f>Batting_Model_Cards[[#This Row],[SBA vL/500]]*Batting_Model_Cards[[#This Row],[SB Rate]]</f>
        <v>0.17521500522407302</v>
      </c>
      <c r="AW897" s="9">
        <f>Batting_Model_Cards[[#This Row],[SBA vL/500]]*Batting_Model_Cards[[#This Row],[CS Rate]]</f>
        <v>0.36376496786022178</v>
      </c>
      <c r="AX897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97" s="9">
        <f>Batting_Model_Cards[[#This Row],[BB vR Rate]]*(500-Batting_Model_Cards[[#This Row],[HP/500]])</f>
        <v>21.6572989506822</v>
      </c>
      <c r="AZ897" s="9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897" s="9">
        <f>Batting_Model_Cards[[#This Row],[SO vR Rate]]*(500-Batting_Model_Cards[[#This Row],[HP/500]]-Batting_Model_Cards[[#This Row],[BB vR/500]])</f>
        <v>142.18616330158542</v>
      </c>
      <c r="BB89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97" s="9">
        <f>Batting_Model_Cards[[#This Row],[HR vR Rate]]*(500-Batting_Model_Cards[[#This Row],[HP/500]]-Batting_Model_Cards[[#This Row],[BB vR/500]])</f>
        <v>-0.2892745739988653</v>
      </c>
      <c r="BD897" s="9">
        <f>500-Batting_Model_Cards[[#This Row],[HP/500]]-Batting_Model_Cards[[#This Row],[BB vR/500]]-Batting_Model_Cards[[#This Row],[SO vR/500]]-Batting_Model_Cards[[#This Row],[HR vR/500]]</f>
        <v>334.04021887173116</v>
      </c>
      <c r="BE89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97" s="9">
        <f>Batting_Model_Cards[[#This Row],[BIP vR/500]]*Batting_Model_Cards[[#This Row],[BABIP vR]]</f>
        <v>78.798617854878344</v>
      </c>
      <c r="BG897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897" s="9">
        <f>Batting_Model_Cards[[#This Row],[HIP vR/500]]*Batting_Model_Cards[[#This Row],[XBH vL Rate]]</f>
        <v>6.1860460953882965</v>
      </c>
      <c r="BI897" s="9">
        <f>Batting_Model_Cards[[#This Row],[XBH vR/500]]*Batting_Model_Cards[[#This Row],[3B Rate]]</f>
        <v>0.3852527229147637</v>
      </c>
      <c r="BJ897" s="9">
        <f>Batting_Model_Cards[[#This Row],[XBH vR/500]]-Batting_Model_Cards[[#This Row],[3B vR/500]]</f>
        <v>5.8007933724735325</v>
      </c>
      <c r="BK897" s="9">
        <f>Batting_Model_Cards[[#This Row],[HIP vR/500]]-Batting_Model_Cards[[#This Row],[XBH vR/500]]</f>
        <v>72.612571759490052</v>
      </c>
      <c r="BL897" s="9">
        <f>Batting_Model_Cards[[#This Row],[HIP vR/500]]+Batting_Model_Cards[[#This Row],[HR vR/500]]</f>
        <v>78.509343280879477</v>
      </c>
      <c r="BM897" s="9">
        <f>500-Batting_Model_Cards[[#This Row],[HP/500]]-Batting_Model_Cards[[#This Row],[BB vR/500]]</f>
        <v>475.93710759931776</v>
      </c>
      <c r="BN897" s="9">
        <f>Batting_Model_Cards[[#This Row],[HP/500]]+Batting_Model_Cards[[#This Row],[BB vR/500]]+Batting_Model_Cards[[#This Row],[1B vR/500]]</f>
        <v>96.675464160172254</v>
      </c>
      <c r="BO897" s="9">
        <f>Batting_Model_Cards[[#This Row],[SBO vR/500]]*ABS(Batting_Model_Cards[[#This Row],[SBA Rate]])</f>
        <v>0.52911448289503871</v>
      </c>
      <c r="BP897" s="9">
        <f>Batting_Model_Cards[[#This Row],[SBA vR/500]]*Batting_Model_Cards[[#This Row],[SB Rate]]</f>
        <v>0.17200786952076144</v>
      </c>
      <c r="BQ897" s="9">
        <f>Batting_Model_Cards[[#This Row],[SBA vR/500]]*Batting_Model_Cards[[#This Row],[CS Rate]]</f>
        <v>0.35710661337427724</v>
      </c>
      <c r="BR897" s="9">
        <f>Batting_Model_Cards[[#This Row],[BB vL Rate]]*Weights!$C$3+Batting_Model_Cards[[#This Row],[BB vR Rate]]*Weights!$C$2</f>
        <v>4.4115142728220216E-2</v>
      </c>
      <c r="BS897" s="9">
        <f>Batting_Model_Cards[[#This Row],[BB rate]]*(500-Batting_Model_Cards[[#This Row],[HP/500]])</f>
        <v>21.951448265717286</v>
      </c>
      <c r="BT897" s="9">
        <f>Batting_Model_Cards[[#This Row],[SO vL Rate]]*Weights!$C$3+Batting_Model_Cards[[#This Row],[SO vR Rate]]*Weights!$C$2</f>
        <v>0.29744412524295716</v>
      </c>
      <c r="BU897" s="9">
        <f>Batting_Model_Cards[[#This Row],[SO rate]]*(500-Batting_Model_Cards[[#This Row],[BB/500]]-Batting_Model_Cards[[#This Row],[HP/500]])</f>
        <v>141.47720365484082</v>
      </c>
      <c r="BV897" s="9">
        <f>Batting_Model_Cards[[#This Row],[HR vL Rate]]*Weights!$C$3+Batting_Model_Cards[[#This Row],[HR vR Rate]]*Weights!$C$2</f>
        <v>-6.0779999999999992E-4</v>
      </c>
      <c r="BW897" s="9">
        <f>Batting_Model_Cards[[#This Row],[HR rate]]*(500-Batting_Model_Cards[[#This Row],[BB/500]]-Batting_Model_Cards[[#This Row],[HP/500]])</f>
        <v>-0.28909579004518698</v>
      </c>
      <c r="BX897" s="9">
        <f>(500-Batting_Model_Cards[[#This Row],[BB/500]]-Batting_Model_Cards[[#This Row],[HP/500]]-Batting_Model_Cards[[#This Row],[SO/500]]-Batting_Model_Cards[[#This Row],[HR/500]])</f>
        <v>334.45485041948706</v>
      </c>
      <c r="BY897" s="9">
        <f>Batting_Model_Cards[[#This Row],[BABIP vL]]*Weights!$C$3+Batting_Model_Cards[[#This Row],[BABIP vR]]*Weights!$C$2</f>
        <v>0.23667166518705396</v>
      </c>
      <c r="BZ897" s="9">
        <f>Batting_Model_Cards[[#This Row],[BIP/500]]*Batting_Model_Cards[[#This Row],[BABIP]]</f>
        <v>79.155986378667052</v>
      </c>
      <c r="CA897" s="9">
        <f>Batting_Model_Cards[[#This Row],[XBH vL Rate]]*Weights!$C$3+Batting_Model_Cards[[#This Row],[XBH vR Rate]]*Weights!$C$2</f>
        <v>7.5229061030402736E-2</v>
      </c>
      <c r="CB897" s="9">
        <f>Batting_Model_Cards[[#This Row],[HIP/500]]*Batting_Model_Cards[[#This Row],[XBH Rate]]</f>
        <v>5.9548305302024716</v>
      </c>
      <c r="CC897" s="9">
        <f>Batting_Model_Cards[[#This Row],[XBH/500]]*Batting_Model_Cards[[#This Row],[3B Rate]]</f>
        <v>0.37085314931079044</v>
      </c>
      <c r="CD897" s="9">
        <f>Batting_Model_Cards[[#This Row],[XBH/500]]-Batting_Model_Cards[[#This Row],[3B/500]]</f>
        <v>5.5839773808916808</v>
      </c>
      <c r="CE897" s="9">
        <f>Batting_Model_Cards[[#This Row],[HIP/500]]-Batting_Model_Cards[[#This Row],[XBH/500]]</f>
        <v>73.20115584846458</v>
      </c>
      <c r="CF897" s="9">
        <f>Batting_Model_Cards[[#This Row],[HIP/500]]+Batting_Model_Cards[[#This Row],[HR/500]]</f>
        <v>78.866890588621871</v>
      </c>
      <c r="CG897" s="9">
        <f>(500-Batting_Model_Cards[[#This Row],[BB/500]]-Batting_Model_Cards[[#This Row],[HP/500]])</f>
        <v>475.64295828428271</v>
      </c>
      <c r="CH897" s="9">
        <f>(Batting_Model_Cards[[#This Row],[1B/500]]+Batting_Model_Cards[[#This Row],[BB/500]]+Batting_Model_Cards[[#This Row],[HP/500]])</f>
        <v>97.558197564181867</v>
      </c>
      <c r="CI897" s="9">
        <f>Batting_Model_Cards[[#This Row],[SBO/500]]*Batting_Model_Cards[[#This Row],[SBA Rate]]</f>
        <v>0.53394577108852381</v>
      </c>
      <c r="CJ897" s="9">
        <f>Batting_Model_Cards[[#This Row],[SBA/500]]*Batting_Model_Cards[[#This Row],[SB Rate]]</f>
        <v>0.1735784551238152</v>
      </c>
      <c r="CK897" s="9">
        <f>Batting_Model_Cards[[#This Row],[SBA/500]]*Batting_Model_Cards[[#This Row],[CS Rate]]</f>
        <v>0.36036731596470861</v>
      </c>
      <c r="CL897" s="9">
        <f>Batting_Model_Cards[[#This Row],[H vL/500]]/Batting_Model_Cards[[#This Row],[AB vL/500]]</f>
        <v>0.16742961307352996</v>
      </c>
      <c r="CM897" s="9">
        <f>Batting_Model_Cards[[#This Row],[H vR/500]]/Batting_Model_Cards[[#This Row],[AB vR/500]]</f>
        <v>0.16495739043523996</v>
      </c>
      <c r="CN897" s="9">
        <f>Batting_Model_Cards[[#This Row],[H/500]]/Batting_Model_Cards[[#This Row],[AB/500]]</f>
        <v>0.16581111780379734</v>
      </c>
      <c r="CO897" s="9">
        <f>(Batting_Model_Cards[[#This Row],[HP/500]]+Batting_Model_Cards[[#This Row],[BB vL/500]]+Batting_Model_Cards[[#This Row],[H vL/500]])/500</f>
        <v>0.20891290491444231</v>
      </c>
      <c r="CP897" s="9">
        <f>(Batting_Model_Cards[[#This Row],[HP/500]]+Batting_Model_Cards[[#This Row],[BB vR/500]]+Batting_Model_Cards[[#This Row],[H vR/500]])/500</f>
        <v>0.20514447136312336</v>
      </c>
      <c r="CQ897" s="9">
        <f>(Batting_Model_Cards[[#This Row],[HP/500]]+Batting_Model_Cards[[#This Row],[BB/500]]+Batting_Model_Cards[[#This Row],[H/500]])/500</f>
        <v>0.20644786460867831</v>
      </c>
      <c r="CR897" s="9">
        <f>(Batting_Model_Cards[[#This Row],[1B vL/500]]+2*Batting_Model_Cards[[#This Row],[2B vL/500]]+3*Batting_Model_Cards[[#This Row],[3B vL/500]]+4*Batting_Model_Cards[[#This Row],[HR vL/500]])/Batting_Model_Cards[[#This Row],[AB vL/500]]</f>
        <v>0.17961945447320038</v>
      </c>
      <c r="CS897" s="9">
        <f>(Batting_Model_Cards[[#This Row],[1B vR/500]]+2*Batting_Model_Cards[[#This Row],[2B vR/500]]+3*Batting_Model_Cards[[#This Row],[3B vR/500]]+4*Batting_Model_Cards[[#This Row],[HR vR/500]])/Batting_Model_Cards[[#This Row],[AB vR/500]]</f>
        <v>0.17694106433928888</v>
      </c>
      <c r="CT897" s="9">
        <f>(Batting_Model_Cards[[#This Row],[1B/500]]+2*Batting_Model_Cards[[#This Row],[2B/500]]+3*Batting_Model_Cards[[#This Row],[3B/500]]+4*Batting_Model_Cards[[#This Row],[HR/500]])/Batting_Model_Cards[[#This Row],[AB/500]]</f>
        <v>0.17728694481712468</v>
      </c>
      <c r="CU897" s="9">
        <f>Batting_Model_Cards[[#This Row],[OBP vL]]+Batting_Model_Cards[[#This Row],[SLG vL]]</f>
        <v>0.38853235938764269</v>
      </c>
      <c r="CV897" s="9">
        <f>Batting_Model_Cards[[#This Row],[OBP vR]]+Batting_Model_Cards[[#This Row],[SLG vR]]</f>
        <v>0.38208553570241222</v>
      </c>
      <c r="CW897" s="9">
        <f>Batting_Model_Cards[[#This Row],[OBP]]+Batting_Model_Cards[[#This Row],[SLG]]</f>
        <v>0.38373480942580296</v>
      </c>
      <c r="CX89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0924414912764</v>
      </c>
      <c r="CY89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0024423650378</v>
      </c>
      <c r="CZ89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64927954155154</v>
      </c>
      <c r="DA897" s="9">
        <f>((Batting_Model_Cards[[#This Row],[wOBA vL]]-Weights!$J$11)/Weights!$J$10)*500</f>
        <v>-52.981325290284481</v>
      </c>
      <c r="DB897" s="9">
        <f>((Batting_Model_Cards[[#This Row],[wOBA vR]]-Weights!$J$11)/Weights!$J$10)*500</f>
        <v>-54.11802495761787</v>
      </c>
      <c r="DC897" s="9">
        <f>((Batting_Model_Cards[[#This Row],[wOBA]]-Weights!$J$11)/Weights!$J$10)*500</f>
        <v>-53.786262091412901</v>
      </c>
      <c r="DD897" s="9">
        <f>(Batting_Model_Cards[[#This Row],[SB vL/500]]*Weights!$J$8)+(Batting_Model_Cards[[#This Row],[CS vL/500]]*Weights!$J$9)-(Weights!$J$13*Batting_Model_Cards[[#This Row],[SBO vL/500]])</f>
        <v>-0.1054605224312497</v>
      </c>
      <c r="DE897" s="9">
        <f>(Batting_Model_Cards[[#This Row],[SB vR/500]]*Weights!$J$8)+(Batting_Model_Cards[[#This Row],[CS vR/500]]*Weights!$J$9)-(Weights!$J$13*Batting_Model_Cards[[#This Row],[SBO vR/500]])</f>
        <v>-0.10353017287958538</v>
      </c>
      <c r="DF897" s="9">
        <f>(Batting_Model_Cards[[#This Row],[SB/500]]*Weights!$J$8)+(Batting_Model_Cards[[#This Row],[CS/500]]*Weights!$J$9)-(Weights!$J$13*Batting_Model_Cards[[#This Row],[SBO/500]])</f>
        <v>-0.10447549590148771</v>
      </c>
      <c r="DG897" s="9">
        <f>(Batting_Model_Cards[[#This Row],[wRAA vL/500]]+Batting_Model_Cards[[#This Row],[wSB vL/500]]+Batting_Model_Cards[[#This Row],[UBR/500]])/Weights!$J$15</f>
        <v>-5.3980592441715602</v>
      </c>
      <c r="DH897" s="9">
        <f>(Batting_Model_Cards[[#This Row],[wRAA vR/500]]+Batting_Model_Cards[[#This Row],[wSB vR/500]]+Batting_Model_Cards[[#This Row],[UBR/500]])/Weights!$J$15</f>
        <v>-5.5092275874325685</v>
      </c>
      <c r="DI897" s="9">
        <f>(Batting_Model_Cards[[#This Row],[wRAA/500]]+Batting_Model_Cards[[#This Row],[wSB/500]]+Batting_Model_Cards[[#This Row],[UBR/500]])/Weights!$J$15</f>
        <v>-5.4768188523521824</v>
      </c>
      <c r="DJ897" s="9">
        <f>_xlfn.RANK.EQ(Batting_Model_Cards[[#This Row],[oWAA vL/500]],Batting_Model_Cards[oWAA vL/500],0)</f>
        <v>850</v>
      </c>
      <c r="DK897" s="9">
        <f>_xlfn.RANK.EQ(Batting_Model_Cards[[#This Row],[oWAA vR/500]],Batting_Model_Cards[oWAA vR/500],0)</f>
        <v>913</v>
      </c>
      <c r="DL897" s="9">
        <f>_xlfn.RANK.EQ(Batting_Model_Cards[[#This Row],[oWAA/500]],Batting_Model_Cards[oWAA/500],0)</f>
        <v>896</v>
      </c>
    </row>
    <row r="898" spans="1:116" x14ac:dyDescent="0.25">
      <c r="A898">
        <v>48064</v>
      </c>
      <c r="B898" s="9" t="s">
        <v>5434</v>
      </c>
      <c r="C898">
        <v>54</v>
      </c>
      <c r="D898">
        <v>1</v>
      </c>
      <c r="E898">
        <v>1</v>
      </c>
      <c r="F898">
        <v>17</v>
      </c>
      <c r="G898">
        <v>5</v>
      </c>
      <c r="H898">
        <v>12</v>
      </c>
      <c r="I898">
        <v>22</v>
      </c>
      <c r="J898">
        <v>27</v>
      </c>
      <c r="K898">
        <v>17</v>
      </c>
      <c r="L898">
        <v>5</v>
      </c>
      <c r="M898">
        <v>12</v>
      </c>
      <c r="N898">
        <v>22</v>
      </c>
      <c r="O898">
        <v>27</v>
      </c>
      <c r="P898">
        <v>17</v>
      </c>
      <c r="Q898">
        <v>5</v>
      </c>
      <c r="R898">
        <v>12</v>
      </c>
      <c r="S898">
        <v>22</v>
      </c>
      <c r="T898">
        <v>27</v>
      </c>
      <c r="U898">
        <v>15</v>
      </c>
      <c r="V898">
        <v>22</v>
      </c>
      <c r="W898">
        <v>28</v>
      </c>
      <c r="X898" s="9">
        <f>Weights!$M$2*500</f>
        <v>2.40559345</v>
      </c>
      <c r="Y898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98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9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98" s="9">
        <f>1-Batting_Model_Cards[[#This Row],[SB Rate]]</f>
        <v>0.6291677</v>
      </c>
      <c r="AC89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98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98" s="9">
        <f>Batting_Model_Cards[[#This Row],[BB vL Rate]]*(500-Batting_Model_Cards[[#This Row],[HP/500]])</f>
        <v>20.8074077042948</v>
      </c>
      <c r="AF89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98" s="9">
        <f>Batting_Model_Cards[[#This Row],[SO vL Rate]]*(500-Batting_Model_Cards[[#This Row],[HP/500]]-Batting_Model_Cards[[#This Row],[BB vL/500]])</f>
        <v>155.03182215117008</v>
      </c>
      <c r="AH89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8" s="9">
        <f>Batting_Model_Cards[[#This Row],[HR vL Rate]]*(500-Batting_Model_Cards[[#This Row],[HP/500]]-Batting_Model_Cards[[#This Row],[BB vL/500]])</f>
        <v>-0.62602132948441092</v>
      </c>
      <c r="AJ898" s="9">
        <f>500-Batting_Model_Cards[[#This Row],[HP/500]]-Batting_Model_Cards[[#This Row],[BB vL/500]]-Batting_Model_Cards[[#This Row],[SO vL/500]]-Batting_Model_Cards[[#This Row],[HR vL/500]]</f>
        <v>322.38119802401945</v>
      </c>
      <c r="AK89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98" s="9">
        <f>Batting_Model_Cards[[#This Row],[BIP vL/500]]*Batting_Model_Cards[[#This Row],[BABIP vL]]</f>
        <v>80.024120618405803</v>
      </c>
      <c r="AM898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98" s="9">
        <f>Batting_Model_Cards[[#This Row],[HIP vL/500]]*Batting_Model_Cards[[#This Row],[XBH vL Rate]]</f>
        <v>7.0839512222669514</v>
      </c>
      <c r="AO898" s="9">
        <f>Batting_Model_Cards[[#This Row],[XBH vL/500]]*Batting_Model_Cards[[#This Row],[3B Rate]]</f>
        <v>0.45952528986162372</v>
      </c>
      <c r="AP898" s="9">
        <f>Batting_Model_Cards[[#This Row],[XBH vL/500]]-Batting_Model_Cards[[#This Row],[3B vL/500]]</f>
        <v>6.6244259324053276</v>
      </c>
      <c r="AQ898" s="9">
        <f>Batting_Model_Cards[[#This Row],[HIP vL/500]]-Batting_Model_Cards[[#This Row],[XBH vL/500]]</f>
        <v>72.940169396138856</v>
      </c>
      <c r="AR898" s="9">
        <f>Batting_Model_Cards[[#This Row],[HIP vL/500]]+Batting_Model_Cards[[#This Row],[HR vL/500]]</f>
        <v>79.398099288921387</v>
      </c>
      <c r="AS898" s="9">
        <f>500-Batting_Model_Cards[[#This Row],[HP/500]]-Batting_Model_Cards[[#This Row],[BB vL/500]]</f>
        <v>476.78699884570517</v>
      </c>
      <c r="AT898" s="9">
        <f>Batting_Model_Cards[[#This Row],[HP/500]]+Batting_Model_Cards[[#This Row],[BB vL/500]]+Batting_Model_Cards[[#This Row],[1B vL/500]]</f>
        <v>96.153170550433657</v>
      </c>
      <c r="AU898" s="9">
        <f>Batting_Model_Cards[[#This Row],[SBO vL/500]]*ABS(Batting_Model_Cards[[#This Row],[SBA Rate]])</f>
        <v>0.84552290523523832</v>
      </c>
      <c r="AV898" s="9">
        <f>Batting_Model_Cards[[#This Row],[SBA vL/500]]*Batting_Model_Cards[[#This Row],[SB Rate]]</f>
        <v>0.31354720365106548</v>
      </c>
      <c r="AW898" s="9">
        <f>Batting_Model_Cards[[#This Row],[SBA vL/500]]*Batting_Model_Cards[[#This Row],[CS Rate]]</f>
        <v>0.53197570158417284</v>
      </c>
      <c r="AX898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98" s="9">
        <f>Batting_Model_Cards[[#This Row],[BB vR Rate]]*(500-Batting_Model_Cards[[#This Row],[HP/500]])</f>
        <v>20.8074077042948</v>
      </c>
      <c r="AZ898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98" s="9">
        <f>Batting_Model_Cards[[#This Row],[SO vR Rate]]*(500-Batting_Model_Cards[[#This Row],[HP/500]]-Batting_Model_Cards[[#This Row],[BB vR/500]])</f>
        <v>155.03182215117008</v>
      </c>
      <c r="BB89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8" s="9">
        <f>Batting_Model_Cards[[#This Row],[HR vR Rate]]*(500-Batting_Model_Cards[[#This Row],[HP/500]]-Batting_Model_Cards[[#This Row],[BB vR/500]])</f>
        <v>-0.62602132948441092</v>
      </c>
      <c r="BD898" s="9">
        <f>500-Batting_Model_Cards[[#This Row],[HP/500]]-Batting_Model_Cards[[#This Row],[BB vR/500]]-Batting_Model_Cards[[#This Row],[SO vR/500]]-Batting_Model_Cards[[#This Row],[HR vR/500]]</f>
        <v>322.38119802401945</v>
      </c>
      <c r="BE89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98" s="9">
        <f>Batting_Model_Cards[[#This Row],[BIP vR/500]]*Batting_Model_Cards[[#This Row],[BABIP vR]]</f>
        <v>80.024120618405803</v>
      </c>
      <c r="BG898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98" s="9">
        <f>Batting_Model_Cards[[#This Row],[HIP vR/500]]*Batting_Model_Cards[[#This Row],[XBH vL Rate]]</f>
        <v>7.0839512222669514</v>
      </c>
      <c r="BI898" s="9">
        <f>Batting_Model_Cards[[#This Row],[XBH vR/500]]*Batting_Model_Cards[[#This Row],[3B Rate]]</f>
        <v>0.45952528986162372</v>
      </c>
      <c r="BJ898" s="9">
        <f>Batting_Model_Cards[[#This Row],[XBH vR/500]]-Batting_Model_Cards[[#This Row],[3B vR/500]]</f>
        <v>6.6244259324053276</v>
      </c>
      <c r="BK898" s="9">
        <f>Batting_Model_Cards[[#This Row],[HIP vR/500]]-Batting_Model_Cards[[#This Row],[XBH vR/500]]</f>
        <v>72.940169396138856</v>
      </c>
      <c r="BL898" s="9">
        <f>Batting_Model_Cards[[#This Row],[HIP vR/500]]+Batting_Model_Cards[[#This Row],[HR vR/500]]</f>
        <v>79.398099288921387</v>
      </c>
      <c r="BM898" s="9">
        <f>500-Batting_Model_Cards[[#This Row],[HP/500]]-Batting_Model_Cards[[#This Row],[BB vR/500]]</f>
        <v>476.78699884570517</v>
      </c>
      <c r="BN898" s="9">
        <f>Batting_Model_Cards[[#This Row],[HP/500]]+Batting_Model_Cards[[#This Row],[BB vR/500]]+Batting_Model_Cards[[#This Row],[1B vR/500]]</f>
        <v>96.153170550433657</v>
      </c>
      <c r="BO898" s="9">
        <f>Batting_Model_Cards[[#This Row],[SBO vR/500]]*ABS(Batting_Model_Cards[[#This Row],[SBA Rate]])</f>
        <v>0.84552290523523832</v>
      </c>
      <c r="BP898" s="9">
        <f>Batting_Model_Cards[[#This Row],[SBA vR/500]]*Batting_Model_Cards[[#This Row],[SB Rate]]</f>
        <v>0.31354720365106548</v>
      </c>
      <c r="BQ898" s="9">
        <f>Batting_Model_Cards[[#This Row],[SBA vR/500]]*Batting_Model_Cards[[#This Row],[CS Rate]]</f>
        <v>0.53197570158417284</v>
      </c>
      <c r="BR898" s="9">
        <f>Batting_Model_Cards[[#This Row],[BB vL Rate]]*Weights!$C$3+Batting_Model_Cards[[#This Row],[BB vR Rate]]*Weights!$C$2</f>
        <v>4.1816000000000006E-2</v>
      </c>
      <c r="BS898" s="9">
        <f>Batting_Model_Cards[[#This Row],[BB rate]]*(500-Batting_Model_Cards[[#This Row],[HP/500]])</f>
        <v>20.807407704294803</v>
      </c>
      <c r="BT898" s="9">
        <f>Batting_Model_Cards[[#This Row],[SO vL Rate]]*Weights!$C$3+Batting_Model_Cards[[#This Row],[SO vR Rate]]*Weights!$C$2</f>
        <v>0.32515950000000005</v>
      </c>
      <c r="BU898" s="9">
        <f>Batting_Model_Cards[[#This Row],[SO rate]]*(500-Batting_Model_Cards[[#This Row],[BB/500]]-Batting_Model_Cards[[#This Row],[HP/500]])</f>
        <v>155.0318221511701</v>
      </c>
      <c r="BV898" s="9">
        <f>Batting_Model_Cards[[#This Row],[HR vL Rate]]*Weights!$C$3+Batting_Model_Cards[[#This Row],[HR vR Rate]]*Weights!$C$2</f>
        <v>-1.3130000000000004E-3</v>
      </c>
      <c r="BW898" s="9">
        <f>Batting_Model_Cards[[#This Row],[HR rate]]*(500-Batting_Model_Cards[[#This Row],[BB/500]]-Batting_Model_Cards[[#This Row],[HP/500]])</f>
        <v>-0.62602132948441103</v>
      </c>
      <c r="BX898" s="9">
        <f>(500-Batting_Model_Cards[[#This Row],[BB/500]]-Batting_Model_Cards[[#This Row],[HP/500]]-Batting_Model_Cards[[#This Row],[SO/500]]-Batting_Model_Cards[[#This Row],[HR/500]])</f>
        <v>322.38119802401945</v>
      </c>
      <c r="BY898" s="9">
        <f>Batting_Model_Cards[[#This Row],[BABIP vL]]*Weights!$C$3+Batting_Model_Cards[[#This Row],[BABIP vR]]*Weights!$C$2</f>
        <v>0.24822824999999998</v>
      </c>
      <c r="BZ898" s="9">
        <f>Batting_Model_Cards[[#This Row],[BIP/500]]*Batting_Model_Cards[[#This Row],[BABIP]]</f>
        <v>80.024120618405803</v>
      </c>
      <c r="CA898" s="9">
        <f>Batting_Model_Cards[[#This Row],[XBH vL Rate]]*Weights!$C$3+Batting_Model_Cards[[#This Row],[XBH vR Rate]]*Weights!$C$2</f>
        <v>8.852270000000001E-2</v>
      </c>
      <c r="CB898" s="9">
        <f>Batting_Model_Cards[[#This Row],[HIP/500]]*Batting_Model_Cards[[#This Row],[XBH Rate]]</f>
        <v>7.0839512222669523</v>
      </c>
      <c r="CC898" s="9">
        <f>Batting_Model_Cards[[#This Row],[XBH/500]]*Batting_Model_Cards[[#This Row],[3B Rate]]</f>
        <v>0.45952528986162378</v>
      </c>
      <c r="CD898" s="9">
        <f>Batting_Model_Cards[[#This Row],[XBH/500]]-Batting_Model_Cards[[#This Row],[3B/500]]</f>
        <v>6.6244259324053285</v>
      </c>
      <c r="CE898" s="9">
        <f>Batting_Model_Cards[[#This Row],[HIP/500]]-Batting_Model_Cards[[#This Row],[XBH/500]]</f>
        <v>72.940169396138856</v>
      </c>
      <c r="CF898" s="9">
        <f>Batting_Model_Cards[[#This Row],[HIP/500]]+Batting_Model_Cards[[#This Row],[HR/500]]</f>
        <v>79.398099288921387</v>
      </c>
      <c r="CG898" s="9">
        <f>(500-Batting_Model_Cards[[#This Row],[BB/500]]-Batting_Model_Cards[[#This Row],[HP/500]])</f>
        <v>476.78699884570517</v>
      </c>
      <c r="CH898" s="9">
        <f>(Batting_Model_Cards[[#This Row],[1B/500]]+Batting_Model_Cards[[#This Row],[BB/500]]+Batting_Model_Cards[[#This Row],[HP/500]])</f>
        <v>96.153170550433657</v>
      </c>
      <c r="CI898" s="9">
        <f>Batting_Model_Cards[[#This Row],[SBO/500]]*Batting_Model_Cards[[#This Row],[SBA Rate]]</f>
        <v>0.84552290523523832</v>
      </c>
      <c r="CJ898" s="9">
        <f>Batting_Model_Cards[[#This Row],[SBA/500]]*Batting_Model_Cards[[#This Row],[SB Rate]]</f>
        <v>0.31354720365106548</v>
      </c>
      <c r="CK898" s="9">
        <f>Batting_Model_Cards[[#This Row],[SBA/500]]*Batting_Model_Cards[[#This Row],[CS Rate]]</f>
        <v>0.53197570158417284</v>
      </c>
      <c r="CL898" s="9">
        <f>Batting_Model_Cards[[#This Row],[H vL/500]]/Batting_Model_Cards[[#This Row],[AB vL/500]]</f>
        <v>0.16652740003637495</v>
      </c>
      <c r="CM898" s="9">
        <f>Batting_Model_Cards[[#This Row],[H vR/500]]/Batting_Model_Cards[[#This Row],[AB vR/500]]</f>
        <v>0.16652740003637495</v>
      </c>
      <c r="CN898" s="9">
        <f>Batting_Model_Cards[[#This Row],[H/500]]/Batting_Model_Cards[[#This Row],[AB/500]]</f>
        <v>0.16652740003637495</v>
      </c>
      <c r="CO898" s="9">
        <f>(Batting_Model_Cards[[#This Row],[HP/500]]+Batting_Model_Cards[[#This Row],[BB vL/500]]+Batting_Model_Cards[[#This Row],[H vL/500]])/500</f>
        <v>0.20522220088643237</v>
      </c>
      <c r="CP898" s="9">
        <f>(Batting_Model_Cards[[#This Row],[HP/500]]+Batting_Model_Cards[[#This Row],[BB vR/500]]+Batting_Model_Cards[[#This Row],[H vR/500]])/500</f>
        <v>0.20522220088643237</v>
      </c>
      <c r="CQ898" s="9">
        <f>(Batting_Model_Cards[[#This Row],[HP/500]]+Batting_Model_Cards[[#This Row],[BB/500]]+Batting_Model_Cards[[#This Row],[H/500]])/500</f>
        <v>0.20522220088643237</v>
      </c>
      <c r="CR898" s="9">
        <f>(Batting_Model_Cards[[#This Row],[1B vL/500]]+2*Batting_Model_Cards[[#This Row],[2B vL/500]]+3*Batting_Model_Cards[[#This Row],[3B vL/500]]+4*Batting_Model_Cards[[#This Row],[HR vL/500]])/Batting_Model_Cards[[#This Row],[AB vL/500]]</f>
        <v>0.17840988118076698</v>
      </c>
      <c r="CS898" s="9">
        <f>(Batting_Model_Cards[[#This Row],[1B vR/500]]+2*Batting_Model_Cards[[#This Row],[2B vR/500]]+3*Batting_Model_Cards[[#This Row],[3B vR/500]]+4*Batting_Model_Cards[[#This Row],[HR vR/500]])/Batting_Model_Cards[[#This Row],[AB vR/500]]</f>
        <v>0.17840988118076698</v>
      </c>
      <c r="CT898" s="9">
        <f>(Batting_Model_Cards[[#This Row],[1B/500]]+2*Batting_Model_Cards[[#This Row],[2B/500]]+3*Batting_Model_Cards[[#This Row],[3B/500]]+4*Batting_Model_Cards[[#This Row],[HR/500]])/Batting_Model_Cards[[#This Row],[AB/500]]</f>
        <v>0.17840988118076698</v>
      </c>
      <c r="CU898" s="9">
        <f>Batting_Model_Cards[[#This Row],[OBP vL]]+Batting_Model_Cards[[#This Row],[SLG vL]]</f>
        <v>0.38363208206719934</v>
      </c>
      <c r="CV898" s="9">
        <f>Batting_Model_Cards[[#This Row],[OBP vR]]+Batting_Model_Cards[[#This Row],[SLG vR]]</f>
        <v>0.38363208206719934</v>
      </c>
      <c r="CW898" s="9">
        <f>Batting_Model_Cards[[#This Row],[OBP]]+Batting_Model_Cards[[#This Row],[SLG]]</f>
        <v>0.38363208206719934</v>
      </c>
      <c r="CX89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00118260908556</v>
      </c>
      <c r="CY89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00118260908556</v>
      </c>
      <c r="CZ89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00118260908556</v>
      </c>
      <c r="DA898" s="9">
        <f>((Batting_Model_Cards[[#This Row],[wOBA vL]]-Weights!$J$11)/Weights!$J$10)*500</f>
        <v>-54.039507739285526</v>
      </c>
      <c r="DB898" s="9">
        <f>((Batting_Model_Cards[[#This Row],[wOBA vR]]-Weights!$J$11)/Weights!$J$10)*500</f>
        <v>-54.039507739285526</v>
      </c>
      <c r="DC898" s="9">
        <f>((Batting_Model_Cards[[#This Row],[wOBA]]-Weights!$J$11)/Weights!$J$10)*500</f>
        <v>-54.039507739285526</v>
      </c>
      <c r="DD898" s="9">
        <f>(Batting_Model_Cards[[#This Row],[SB vL/500]]*Weights!$J$8)+(Batting_Model_Cards[[#This Row],[CS vL/500]]*Weights!$J$9)-(Weights!$J$13*Batting_Model_Cards[[#This Row],[SBO vL/500]])</f>
        <v>-0.13956059413511382</v>
      </c>
      <c r="DE898" s="9">
        <f>(Batting_Model_Cards[[#This Row],[SB vR/500]]*Weights!$J$8)+(Batting_Model_Cards[[#This Row],[CS vR/500]]*Weights!$J$9)-(Weights!$J$13*Batting_Model_Cards[[#This Row],[SBO vR/500]])</f>
        <v>-0.13956059413511382</v>
      </c>
      <c r="DF898" s="9">
        <f>(Batting_Model_Cards[[#This Row],[SB/500]]*Weights!$J$8)+(Batting_Model_Cards[[#This Row],[CS/500]]*Weights!$J$9)-(Weights!$J$13*Batting_Model_Cards[[#This Row],[SBO/500]])</f>
        <v>-0.13956059413511382</v>
      </c>
      <c r="DG898" s="9">
        <f>(Batting_Model_Cards[[#This Row],[wRAA vL/500]]+Batting_Model_Cards[[#This Row],[wSB vL/500]]+Batting_Model_Cards[[#This Row],[UBR/500]])/Weights!$J$15</f>
        <v>-5.4809070294248103</v>
      </c>
      <c r="DH898" s="9">
        <f>(Batting_Model_Cards[[#This Row],[wRAA vR/500]]+Batting_Model_Cards[[#This Row],[wSB vR/500]]+Batting_Model_Cards[[#This Row],[UBR/500]])/Weights!$J$15</f>
        <v>-5.4809070294248103</v>
      </c>
      <c r="DI898" s="9">
        <f>(Batting_Model_Cards[[#This Row],[wRAA/500]]+Batting_Model_Cards[[#This Row],[wSB/500]]+Batting_Model_Cards[[#This Row],[UBR/500]])/Weights!$J$15</f>
        <v>-5.4809070294248103</v>
      </c>
      <c r="DJ898" s="9">
        <f>_xlfn.RANK.EQ(Batting_Model_Cards[[#This Row],[oWAA vL/500]],Batting_Model_Cards[oWAA vL/500],0)</f>
        <v>899</v>
      </c>
      <c r="DK898" s="9">
        <f>_xlfn.RANK.EQ(Batting_Model_Cards[[#This Row],[oWAA vR/500]],Batting_Model_Cards[oWAA vR/500],0)</f>
        <v>899</v>
      </c>
      <c r="DL898" s="9">
        <f>_xlfn.RANK.EQ(Batting_Model_Cards[[#This Row],[oWAA/500]],Batting_Model_Cards[oWAA/500],0)</f>
        <v>897</v>
      </c>
    </row>
    <row r="899" spans="1:116" x14ac:dyDescent="0.25">
      <c r="A899">
        <v>55012</v>
      </c>
      <c r="B899" s="9" t="s">
        <v>7318</v>
      </c>
      <c r="C899">
        <v>47</v>
      </c>
      <c r="D899">
        <v>2</v>
      </c>
      <c r="E899">
        <v>1</v>
      </c>
      <c r="F899">
        <v>27</v>
      </c>
      <c r="G899">
        <v>11</v>
      </c>
      <c r="H899">
        <v>12</v>
      </c>
      <c r="I899">
        <v>10</v>
      </c>
      <c r="J899">
        <v>30</v>
      </c>
      <c r="K899">
        <v>26</v>
      </c>
      <c r="L899">
        <v>10</v>
      </c>
      <c r="M899">
        <v>13</v>
      </c>
      <c r="N899">
        <v>10</v>
      </c>
      <c r="O899">
        <v>29</v>
      </c>
      <c r="P899">
        <v>27</v>
      </c>
      <c r="Q899">
        <v>11</v>
      </c>
      <c r="R899">
        <v>12</v>
      </c>
      <c r="S899">
        <v>10</v>
      </c>
      <c r="T899">
        <v>30</v>
      </c>
      <c r="U899">
        <v>32</v>
      </c>
      <c r="V899">
        <v>20</v>
      </c>
      <c r="W899">
        <v>50</v>
      </c>
      <c r="X899" s="9">
        <f>Weights!$M$2*500</f>
        <v>2.40559345</v>
      </c>
      <c r="Y899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899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89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99" s="9">
        <f>1-Batting_Model_Cards[[#This Row],[SB Rate]]</f>
        <v>0.63831689999999996</v>
      </c>
      <c r="AC89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899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99" s="9">
        <f>Batting_Model_Cards[[#This Row],[BB vL Rate]]*(500-Batting_Model_Cards[[#This Row],[HP/500]])</f>
        <v>21.6572989506822</v>
      </c>
      <c r="AF89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99" s="9">
        <f>Batting_Model_Cards[[#This Row],[SO vL Rate]]*(500-Batting_Model_Cards[[#This Row],[HP/500]]-Batting_Model_Cards[[#This Row],[BB vL/500]])</f>
        <v>176.30285817304883</v>
      </c>
      <c r="AH89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99" s="9">
        <f>Batting_Model_Cards[[#This Row],[HR vL Rate]]*(500-Batting_Model_Cards[[#This Row],[HP/500]]-Batting_Model_Cards[[#This Row],[BB vL/500]])</f>
        <v>0.21417169841969294</v>
      </c>
      <c r="AJ899" s="9">
        <f>500-Batting_Model_Cards[[#This Row],[HP/500]]-Batting_Model_Cards[[#This Row],[BB vL/500]]-Batting_Model_Cards[[#This Row],[SO vL/500]]-Batting_Model_Cards[[#This Row],[HR vL/500]]</f>
        <v>299.42007772784922</v>
      </c>
      <c r="AK89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99" s="9">
        <f>Batting_Model_Cards[[#This Row],[BIP vL/500]]*Batting_Model_Cards[[#This Row],[BABIP vL]]</f>
        <v>74.995911549537126</v>
      </c>
      <c r="AM899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99" s="9">
        <f>Batting_Model_Cards[[#This Row],[HIP vL/500]]*Batting_Model_Cards[[#This Row],[XBH vL Rate]]</f>
        <v>10.01979876421129</v>
      </c>
      <c r="AO899" s="9">
        <f>Batting_Model_Cards[[#This Row],[XBH vL/500]]*Batting_Model_Cards[[#This Row],[3B Rate]]</f>
        <v>0.76029631834909417</v>
      </c>
      <c r="AP899" s="9">
        <f>Batting_Model_Cards[[#This Row],[XBH vL/500]]-Batting_Model_Cards[[#This Row],[3B vL/500]]</f>
        <v>9.2595024458621946</v>
      </c>
      <c r="AQ899" s="9">
        <f>Batting_Model_Cards[[#This Row],[HIP vL/500]]-Batting_Model_Cards[[#This Row],[XBH vL/500]]</f>
        <v>64.976112785325839</v>
      </c>
      <c r="AR899" s="9">
        <f>Batting_Model_Cards[[#This Row],[HIP vL/500]]+Batting_Model_Cards[[#This Row],[HR vL/500]]</f>
        <v>75.210083247956817</v>
      </c>
      <c r="AS899" s="9">
        <f>500-Batting_Model_Cards[[#This Row],[HP/500]]-Batting_Model_Cards[[#This Row],[BB vL/500]]</f>
        <v>475.93710759931776</v>
      </c>
      <c r="AT899" s="9">
        <f>Batting_Model_Cards[[#This Row],[HP/500]]+Batting_Model_Cards[[#This Row],[BB vL/500]]+Batting_Model_Cards[[#This Row],[1B vL/500]]</f>
        <v>89.03900518600804</v>
      </c>
      <c r="AU899" s="9">
        <f>Batting_Model_Cards[[#This Row],[SBO vL/500]]*ABS(Batting_Model_Cards[[#This Row],[SBA Rate]])</f>
        <v>2.0394562215865513</v>
      </c>
      <c r="AV899" s="9">
        <f>Batting_Model_Cards[[#This Row],[SBA vL/500]]*Batting_Model_Cards[[#This Row],[SB Rate]]</f>
        <v>0.73763684853771083</v>
      </c>
      <c r="AW899" s="9">
        <f>Batting_Model_Cards[[#This Row],[SBA vL/500]]*Batting_Model_Cards[[#This Row],[CS Rate]]</f>
        <v>1.3018193730488403</v>
      </c>
      <c r="AX899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99" s="9">
        <f>Batting_Model_Cards[[#This Row],[BB vR Rate]]*(500-Batting_Model_Cards[[#This Row],[HP/500]])</f>
        <v>20.8074077042948</v>
      </c>
      <c r="AZ899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99" s="9">
        <f>Batting_Model_Cards[[#This Row],[SO vR Rate]]*(500-Batting_Model_Cards[[#This Row],[HP/500]]-Batting_Model_Cards[[#This Row],[BB vR/500]])</f>
        <v>176.617686022111</v>
      </c>
      <c r="BB89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99" s="9">
        <f>Batting_Model_Cards[[#This Row],[HR vR Rate]]*(500-Batting_Model_Cards[[#This Row],[HP/500]]-Batting_Model_Cards[[#This Row],[BB vR/500]])</f>
        <v>0.382669245273563</v>
      </c>
      <c r="BD899" s="9">
        <f>500-Batting_Model_Cards[[#This Row],[HP/500]]-Batting_Model_Cards[[#This Row],[BB vR/500]]-Batting_Model_Cards[[#This Row],[SO vR/500]]-Batting_Model_Cards[[#This Row],[HR vR/500]]</f>
        <v>299.78664357832059</v>
      </c>
      <c r="BE89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99" s="9">
        <f>Batting_Model_Cards[[#This Row],[BIP vR/500]]*Batting_Model_Cards[[#This Row],[BABIP vR]]</f>
        <v>75.423831295163751</v>
      </c>
      <c r="BG899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99" s="9">
        <f>Batting_Model_Cards[[#This Row],[HIP vR/500]]*Batting_Model_Cards[[#This Row],[XBH vL Rate]]</f>
        <v>10.076970810657837</v>
      </c>
      <c r="BI899" s="9">
        <f>Batting_Model_Cards[[#This Row],[XBH vR/500]]*Batting_Model_Cards[[#This Row],[3B Rate]]</f>
        <v>0.76463449893023028</v>
      </c>
      <c r="BJ899" s="9">
        <f>Batting_Model_Cards[[#This Row],[XBH vR/500]]-Batting_Model_Cards[[#This Row],[3B vR/500]]</f>
        <v>9.3123363117276075</v>
      </c>
      <c r="BK899" s="9">
        <f>Batting_Model_Cards[[#This Row],[HIP vR/500]]-Batting_Model_Cards[[#This Row],[XBH vR/500]]</f>
        <v>65.34686048450591</v>
      </c>
      <c r="BL899" s="9">
        <f>Batting_Model_Cards[[#This Row],[HIP vR/500]]+Batting_Model_Cards[[#This Row],[HR vR/500]]</f>
        <v>75.806500540437312</v>
      </c>
      <c r="BM899" s="9">
        <f>500-Batting_Model_Cards[[#This Row],[HP/500]]-Batting_Model_Cards[[#This Row],[BB vR/500]]</f>
        <v>476.78699884570517</v>
      </c>
      <c r="BN899" s="9">
        <f>Batting_Model_Cards[[#This Row],[HP/500]]+Batting_Model_Cards[[#This Row],[BB vR/500]]+Batting_Model_Cards[[#This Row],[1B vR/500]]</f>
        <v>88.559861638800712</v>
      </c>
      <c r="BO899" s="9">
        <f>Batting_Model_Cards[[#This Row],[SBO vR/500]]*ABS(Batting_Model_Cards[[#This Row],[SBA Rate]])</f>
        <v>2.0284813428090582</v>
      </c>
      <c r="BP899" s="9">
        <f>Batting_Model_Cards[[#This Row],[SBA vR/500]]*Batting_Model_Cards[[#This Row],[SB Rate]]</f>
        <v>0.73366742035934296</v>
      </c>
      <c r="BQ899" s="9">
        <f>Batting_Model_Cards[[#This Row],[SBA vR/500]]*Batting_Model_Cards[[#This Row],[CS Rate]]</f>
        <v>1.2948139224497153</v>
      </c>
      <c r="BR899" s="9">
        <f>Batting_Model_Cards[[#This Row],[BB vL Rate]]*Weights!$C$3+Batting_Model_Cards[[#This Row],[BB vR Rate]]*Weights!$C$2</f>
        <v>4.2407142728220215E-2</v>
      </c>
      <c r="BS899" s="9">
        <f>Batting_Model_Cards[[#This Row],[BB rate]]*(500-Batting_Model_Cards[[#This Row],[HP/500]])</f>
        <v>21.101557019329885</v>
      </c>
      <c r="BT899" s="9">
        <f>Batting_Model_Cards[[#This Row],[SO vL Rate]]*Weights!$C$3+Batting_Model_Cards[[#This Row],[SO vR Rate]]*Weights!$C$2</f>
        <v>0.37043310000000007</v>
      </c>
      <c r="BU899" s="9">
        <f>Batting_Model_Cards[[#This Row],[SO rate]]*(500-Batting_Model_Cards[[#This Row],[BB/500]]-Batting_Model_Cards[[#This Row],[HP/500]])</f>
        <v>176.5087233794797</v>
      </c>
      <c r="BV899" s="9">
        <f>Batting_Model_Cards[[#This Row],[HR vL Rate]]*Weights!$C$3+Batting_Model_Cards[[#This Row],[HR vR Rate]]*Weights!$C$2</f>
        <v>6.8056432905711504E-4</v>
      </c>
      <c r="BW899" s="9">
        <f>Batting_Model_Cards[[#This Row],[HR rate]]*(500-Batting_Model_Cards[[#This Row],[BB/500]]-Batting_Model_Cards[[#This Row],[HP/500]])</f>
        <v>0.32428403644135334</v>
      </c>
      <c r="BX899" s="9">
        <f>(500-Batting_Model_Cards[[#This Row],[BB/500]]-Batting_Model_Cards[[#This Row],[HP/500]]-Batting_Model_Cards[[#This Row],[SO/500]]-Batting_Model_Cards[[#This Row],[HR/500]])</f>
        <v>299.65984211474904</v>
      </c>
      <c r="BY899" s="9">
        <f>Batting_Model_Cards[[#This Row],[BABIP vL]]*Weights!$C$3+Batting_Model_Cards[[#This Row],[BABIP vR]]*Weights!$C$2</f>
        <v>0.25120366740647304</v>
      </c>
      <c r="BZ899" s="9">
        <f>Batting_Model_Cards[[#This Row],[BIP/500]]*Batting_Model_Cards[[#This Row],[BABIP]]</f>
        <v>75.275651313669641</v>
      </c>
      <c r="CA899" s="9">
        <f>Batting_Model_Cards[[#This Row],[XBH vL Rate]]*Weights!$C$3+Batting_Model_Cards[[#This Row],[XBH vR Rate]]*Weights!$C$2</f>
        <v>0.13688003896959727</v>
      </c>
      <c r="CB899" s="9">
        <f>Batting_Model_Cards[[#This Row],[HIP/500]]*Batting_Model_Cards[[#This Row],[XBH Rate]]</f>
        <v>10.303734085276917</v>
      </c>
      <c r="CC899" s="9">
        <f>Batting_Model_Cards[[#This Row],[XBH/500]]*Batting_Model_Cards[[#This Row],[3B Rate]]</f>
        <v>0.78184116015036131</v>
      </c>
      <c r="CD899" s="9">
        <f>Batting_Model_Cards[[#This Row],[XBH/500]]-Batting_Model_Cards[[#This Row],[3B/500]]</f>
        <v>9.5218929251265561</v>
      </c>
      <c r="CE899" s="9">
        <f>Batting_Model_Cards[[#This Row],[HIP/500]]-Batting_Model_Cards[[#This Row],[XBH/500]]</f>
        <v>64.971917228392726</v>
      </c>
      <c r="CF899" s="9">
        <f>Batting_Model_Cards[[#This Row],[HIP/500]]+Batting_Model_Cards[[#This Row],[HR/500]]</f>
        <v>75.599935350110997</v>
      </c>
      <c r="CG899" s="9">
        <f>(500-Batting_Model_Cards[[#This Row],[BB/500]]-Batting_Model_Cards[[#This Row],[HP/500]])</f>
        <v>476.49284953067007</v>
      </c>
      <c r="CH899" s="9">
        <f>(Batting_Model_Cards[[#This Row],[1B/500]]+Batting_Model_Cards[[#This Row],[BB/500]]+Batting_Model_Cards[[#This Row],[HP/500]])</f>
        <v>88.479067697722613</v>
      </c>
      <c r="CI899" s="9">
        <f>Batting_Model_Cards[[#This Row],[SBO/500]]*Batting_Model_Cards[[#This Row],[SBA Rate]]</f>
        <v>2.0266307414298761</v>
      </c>
      <c r="CJ899" s="9">
        <f>Batting_Model_Cards[[#This Row],[SBA/500]]*Batting_Model_Cards[[#This Row],[SB Rate]]</f>
        <v>0.73299808911565612</v>
      </c>
      <c r="CK899" s="9">
        <f>Batting_Model_Cards[[#This Row],[SBA/500]]*Batting_Model_Cards[[#This Row],[CS Rate]]</f>
        <v>1.2936326523142201</v>
      </c>
      <c r="CL899" s="9">
        <f>Batting_Model_Cards[[#This Row],[H vL/500]]/Batting_Model_Cards[[#This Row],[AB vL/500]]</f>
        <v>0.15802525595729494</v>
      </c>
      <c r="CM899" s="9">
        <f>Batting_Model_Cards[[#This Row],[H vR/500]]/Batting_Model_Cards[[#This Row],[AB vR/500]]</f>
        <v>0.15899447913630996</v>
      </c>
      <c r="CN899" s="9">
        <f>Batting_Model_Cards[[#This Row],[H/500]]/Batting_Model_Cards[[#This Row],[AB/500]]</f>
        <v>0.15865911823141621</v>
      </c>
      <c r="CO899" s="9">
        <f>(Batting_Model_Cards[[#This Row],[HP/500]]+Batting_Model_Cards[[#This Row],[BB vL/500]]+Batting_Model_Cards[[#This Row],[H vL/500]])/500</f>
        <v>0.19854595129727803</v>
      </c>
      <c r="CP899" s="9">
        <f>(Batting_Model_Cards[[#This Row],[HP/500]]+Batting_Model_Cards[[#This Row],[BB vR/500]]+Batting_Model_Cards[[#This Row],[H vR/500]])/500</f>
        <v>0.19803900338946423</v>
      </c>
      <c r="CQ899" s="9">
        <f>(Batting_Model_Cards[[#This Row],[HP/500]]+Batting_Model_Cards[[#This Row],[BB/500]]+Batting_Model_Cards[[#This Row],[H/500]])/500</f>
        <v>0.19821417163888178</v>
      </c>
      <c r="CR899" s="9">
        <f>(Batting_Model_Cards[[#This Row],[1B vL/500]]+2*Batting_Model_Cards[[#This Row],[2B vL/500]]+3*Batting_Model_Cards[[#This Row],[3B vL/500]]+4*Batting_Model_Cards[[#This Row],[HR vL/500]])/Batting_Model_Cards[[#This Row],[AB vL/500]]</f>
        <v>0.182025507241412</v>
      </c>
      <c r="CS899" s="9">
        <f>(Batting_Model_Cards[[#This Row],[1B vR/500]]+2*Batting_Model_Cards[[#This Row],[2B vR/500]]+3*Batting_Model_Cards[[#This Row],[3B vR/500]]+4*Batting_Model_Cards[[#This Row],[HR vR/500]])/Batting_Model_Cards[[#This Row],[AB vR/500]]</f>
        <v>0.1841411653388185</v>
      </c>
      <c r="CT899" s="9">
        <f>(Batting_Model_Cards[[#This Row],[1B/500]]+2*Batting_Model_Cards[[#This Row],[2B/500]]+3*Batting_Model_Cards[[#This Row],[3B/500]]+4*Batting_Model_Cards[[#This Row],[HR/500]])/Batting_Model_Cards[[#This Row],[AB/500]]</f>
        <v>0.18396574637206614</v>
      </c>
      <c r="CU899" s="9">
        <f>Batting_Model_Cards[[#This Row],[OBP vL]]+Batting_Model_Cards[[#This Row],[SLG vL]]</f>
        <v>0.38057145853869001</v>
      </c>
      <c r="CV899" s="9">
        <f>Batting_Model_Cards[[#This Row],[OBP vR]]+Batting_Model_Cards[[#This Row],[SLG vR]]</f>
        <v>0.38218016872828275</v>
      </c>
      <c r="CW899" s="9">
        <f>Batting_Model_Cards[[#This Row],[OBP]]+Batting_Model_Cards[[#This Row],[SLG]]</f>
        <v>0.38217991801094792</v>
      </c>
      <c r="CX89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7721908475788</v>
      </c>
      <c r="CY89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04776422865791</v>
      </c>
      <c r="CZ89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10384454626958</v>
      </c>
      <c r="DA899" s="9">
        <f>((Batting_Model_Cards[[#This Row],[wOBA vL]]-Weights!$J$11)/Weights!$J$10)*500</f>
        <v>-54.910492362832066</v>
      </c>
      <c r="DB899" s="9">
        <f>((Batting_Model_Cards[[#This Row],[wOBA vR]]-Weights!$J$11)/Weights!$J$10)*500</f>
        <v>-54.802811310921676</v>
      </c>
      <c r="DC899" s="9">
        <f>((Batting_Model_Cards[[#This Row],[wOBA]]-Weights!$J$11)/Weights!$J$10)*500</f>
        <v>-54.780897773524686</v>
      </c>
      <c r="DD899" s="9">
        <f>(Batting_Model_Cards[[#This Row],[SB vL/500]]*Weights!$J$8)+(Batting_Model_Cards[[#This Row],[CS vL/500]]*Weights!$J$9)-(Weights!$J$13*Batting_Model_Cards[[#This Row],[SBO vL/500]])</f>
        <v>-0.34911418323919069</v>
      </c>
      <c r="DE899" s="9">
        <f>(Batting_Model_Cards[[#This Row],[SB vR/500]]*Weights!$J$8)+(Batting_Model_Cards[[#This Row],[CS vR/500]]*Weights!$J$9)-(Weights!$J$13*Batting_Model_Cards[[#This Row],[SBO vR/500]])</f>
        <v>-0.34723550312828694</v>
      </c>
      <c r="DF899" s="9">
        <f>(Batting_Model_Cards[[#This Row],[SB/500]]*Weights!$J$8)+(Batting_Model_Cards[[#This Row],[CS/500]]*Weights!$J$9)-(Weights!$J$13*Batting_Model_Cards[[#This Row],[SBO/500]])</f>
        <v>-0.34691871712319589</v>
      </c>
      <c r="DG899" s="9">
        <f>(Batting_Model_Cards[[#This Row],[wRAA vL/500]]+Batting_Model_Cards[[#This Row],[wSB vL/500]]+Batting_Model_Cards[[#This Row],[UBR/500]])/Weights!$J$15</f>
        <v>-5.4981821060829432</v>
      </c>
      <c r="DH899" s="9">
        <f>(Batting_Model_Cards[[#This Row],[wRAA vR/500]]+Batting_Model_Cards[[#This Row],[wSB vR/500]]+Batting_Model_Cards[[#This Row],[UBR/500]])/Weights!$J$15</f>
        <v>-5.4874490225336494</v>
      </c>
      <c r="DI899" s="9">
        <f>(Batting_Model_Cards[[#This Row],[wRAA/500]]+Batting_Model_Cards[[#This Row],[wSB/500]]+Batting_Model_Cards[[#This Row],[UBR/500]])/Weights!$J$15</f>
        <v>-5.4852712158340484</v>
      </c>
      <c r="DJ899" s="9">
        <f>_xlfn.RANK.EQ(Batting_Model_Cards[[#This Row],[oWAA vL/500]],Batting_Model_Cards[oWAA vL/500],0)</f>
        <v>911</v>
      </c>
      <c r="DK899" s="9">
        <f>_xlfn.RANK.EQ(Batting_Model_Cards[[#This Row],[oWAA vR/500]],Batting_Model_Cards[oWAA vR/500],0)</f>
        <v>900</v>
      </c>
      <c r="DL899" s="9">
        <f>_xlfn.RANK.EQ(Batting_Model_Cards[[#This Row],[oWAA/500]],Batting_Model_Cards[oWAA/500],0)</f>
        <v>898</v>
      </c>
    </row>
    <row r="900" spans="1:116" x14ac:dyDescent="0.25">
      <c r="A900">
        <v>53643</v>
      </c>
      <c r="B900" s="9" t="s">
        <v>8393</v>
      </c>
      <c r="C900">
        <v>51</v>
      </c>
      <c r="D900">
        <v>1</v>
      </c>
      <c r="E900">
        <v>1</v>
      </c>
      <c r="F900">
        <v>28</v>
      </c>
      <c r="G900">
        <v>9</v>
      </c>
      <c r="H900">
        <v>28</v>
      </c>
      <c r="I900">
        <v>9</v>
      </c>
      <c r="J900">
        <v>12</v>
      </c>
      <c r="K900">
        <v>28</v>
      </c>
      <c r="L900">
        <v>9</v>
      </c>
      <c r="M900">
        <v>28</v>
      </c>
      <c r="N900">
        <v>9</v>
      </c>
      <c r="O900">
        <v>12</v>
      </c>
      <c r="P900">
        <v>28</v>
      </c>
      <c r="Q900">
        <v>9</v>
      </c>
      <c r="R900">
        <v>28</v>
      </c>
      <c r="S900">
        <v>9</v>
      </c>
      <c r="T900">
        <v>12</v>
      </c>
      <c r="U900">
        <v>5</v>
      </c>
      <c r="V900">
        <v>6</v>
      </c>
      <c r="W900">
        <v>20</v>
      </c>
      <c r="X900" s="9">
        <f>Weights!$M$2*500</f>
        <v>2.40559345</v>
      </c>
      <c r="Y900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00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0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0" s="9">
        <f>1-Batting_Model_Cards[[#This Row],[SB Rate]]</f>
        <v>0.70236129999999997</v>
      </c>
      <c r="AC90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00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900" s="9">
        <f>Batting_Model_Cards[[#This Row],[BB vL Rate]]*(500-Batting_Model_Cards[[#This Row],[HP/500]])</f>
        <v>34.405667646493207</v>
      </c>
      <c r="AF90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00" s="9">
        <f>Batting_Model_Cards[[#This Row],[SO vL Rate]]*(500-Batting_Model_Cards[[#This Row],[HP/500]]-Batting_Model_Cards[[#This Row],[BB vL/500]])</f>
        <v>173.32795891125176</v>
      </c>
      <c r="AH90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00" s="9">
        <f>Batting_Model_Cards[[#This Row],[HR vL Rate]]*(500-Batting_Model_Cards[[#This Row],[HP/500]]-Batting_Model_Cards[[#This Row],[BB vL/500]])</f>
        <v>4.5114583169201403E-2</v>
      </c>
      <c r="AJ900" s="9">
        <f>500-Batting_Model_Cards[[#This Row],[HP/500]]-Batting_Model_Cards[[#This Row],[BB vL/500]]-Batting_Model_Cards[[#This Row],[SO vL/500]]-Batting_Model_Cards[[#This Row],[HR vL/500]]</f>
        <v>289.8156654090858</v>
      </c>
      <c r="AK90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00" s="9">
        <f>Batting_Model_Cards[[#This Row],[BIP vL/500]]*Batting_Model_Cards[[#This Row],[BABIP vL]]</f>
        <v>67.066532947981941</v>
      </c>
      <c r="AM900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00" s="9">
        <f>Batting_Model_Cards[[#This Row],[HIP vL/500]]*Batting_Model_Cards[[#This Row],[XBH vL Rate]]</f>
        <v>9.6322832482814196</v>
      </c>
      <c r="AO900" s="9">
        <f>Batting_Model_Cards[[#This Row],[XBH vL/500]]*Batting_Model_Cards[[#This Row],[3B Rate]]</f>
        <v>0.56244346729202455</v>
      </c>
      <c r="AP900" s="9">
        <f>Batting_Model_Cards[[#This Row],[XBH vL/500]]-Batting_Model_Cards[[#This Row],[3B vL/500]]</f>
        <v>9.0698397809893958</v>
      </c>
      <c r="AQ900" s="9">
        <f>Batting_Model_Cards[[#This Row],[HIP vL/500]]-Batting_Model_Cards[[#This Row],[XBH vL/500]]</f>
        <v>57.434249699700523</v>
      </c>
      <c r="AR900" s="9">
        <f>Batting_Model_Cards[[#This Row],[HIP vL/500]]+Batting_Model_Cards[[#This Row],[HR vL/500]]</f>
        <v>67.111647531151135</v>
      </c>
      <c r="AS900" s="9">
        <f>500-Batting_Model_Cards[[#This Row],[HP/500]]-Batting_Model_Cards[[#This Row],[BB vL/500]]</f>
        <v>463.18873890350676</v>
      </c>
      <c r="AT900" s="9">
        <f>Batting_Model_Cards[[#This Row],[HP/500]]+Batting_Model_Cards[[#This Row],[BB vL/500]]+Batting_Model_Cards[[#This Row],[1B vL/500]]</f>
        <v>94.245510796193727</v>
      </c>
      <c r="AU900" s="9">
        <f>Batting_Model_Cards[[#This Row],[SBO vL/500]]*ABS(Batting_Model_Cards[[#This Row],[SBA Rate]])</f>
        <v>4.6415914067125398E-2</v>
      </c>
      <c r="AV900" s="9">
        <f>Batting_Model_Cards[[#This Row],[SBA vL/500]]*Batting_Model_Cards[[#This Row],[SB Rate]]</f>
        <v>1.3815172322250917E-2</v>
      </c>
      <c r="AW900" s="9">
        <f>Batting_Model_Cards[[#This Row],[SBA vL/500]]*Batting_Model_Cards[[#This Row],[CS Rate]]</f>
        <v>3.2600741744874477E-2</v>
      </c>
      <c r="AX900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900" s="9">
        <f>Batting_Model_Cards[[#This Row],[BB vR Rate]]*(500-Batting_Model_Cards[[#This Row],[HP/500]])</f>
        <v>34.405667646493207</v>
      </c>
      <c r="AZ900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00" s="9">
        <f>Batting_Model_Cards[[#This Row],[SO vR Rate]]*(500-Batting_Model_Cards[[#This Row],[HP/500]]-Batting_Model_Cards[[#This Row],[BB vR/500]])</f>
        <v>173.32795891125176</v>
      </c>
      <c r="BB90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00" s="9">
        <f>Batting_Model_Cards[[#This Row],[HR vR Rate]]*(500-Batting_Model_Cards[[#This Row],[HP/500]]-Batting_Model_Cards[[#This Row],[BB vR/500]])</f>
        <v>4.5114583169201403E-2</v>
      </c>
      <c r="BD900" s="9">
        <f>500-Batting_Model_Cards[[#This Row],[HP/500]]-Batting_Model_Cards[[#This Row],[BB vR/500]]-Batting_Model_Cards[[#This Row],[SO vR/500]]-Batting_Model_Cards[[#This Row],[HR vR/500]]</f>
        <v>289.8156654090858</v>
      </c>
      <c r="BE90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900" s="9">
        <f>Batting_Model_Cards[[#This Row],[BIP vR/500]]*Batting_Model_Cards[[#This Row],[BABIP vR]]</f>
        <v>67.066532947981941</v>
      </c>
      <c r="BG900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00" s="9">
        <f>Batting_Model_Cards[[#This Row],[HIP vR/500]]*Batting_Model_Cards[[#This Row],[XBH vL Rate]]</f>
        <v>9.6322832482814196</v>
      </c>
      <c r="BI900" s="9">
        <f>Batting_Model_Cards[[#This Row],[XBH vR/500]]*Batting_Model_Cards[[#This Row],[3B Rate]]</f>
        <v>0.56244346729202455</v>
      </c>
      <c r="BJ900" s="9">
        <f>Batting_Model_Cards[[#This Row],[XBH vR/500]]-Batting_Model_Cards[[#This Row],[3B vR/500]]</f>
        <v>9.0698397809893958</v>
      </c>
      <c r="BK900" s="9">
        <f>Batting_Model_Cards[[#This Row],[HIP vR/500]]-Batting_Model_Cards[[#This Row],[XBH vR/500]]</f>
        <v>57.434249699700523</v>
      </c>
      <c r="BL900" s="9">
        <f>Batting_Model_Cards[[#This Row],[HIP vR/500]]+Batting_Model_Cards[[#This Row],[HR vR/500]]</f>
        <v>67.111647531151135</v>
      </c>
      <c r="BM900" s="9">
        <f>500-Batting_Model_Cards[[#This Row],[HP/500]]-Batting_Model_Cards[[#This Row],[BB vR/500]]</f>
        <v>463.18873890350676</v>
      </c>
      <c r="BN900" s="9">
        <f>Batting_Model_Cards[[#This Row],[HP/500]]+Batting_Model_Cards[[#This Row],[BB vR/500]]+Batting_Model_Cards[[#This Row],[1B vR/500]]</f>
        <v>94.245510796193727</v>
      </c>
      <c r="BO900" s="9">
        <f>Batting_Model_Cards[[#This Row],[SBO vR/500]]*ABS(Batting_Model_Cards[[#This Row],[SBA Rate]])</f>
        <v>4.6415914067125398E-2</v>
      </c>
      <c r="BP900" s="9">
        <f>Batting_Model_Cards[[#This Row],[SBA vR/500]]*Batting_Model_Cards[[#This Row],[SB Rate]]</f>
        <v>1.3815172322250917E-2</v>
      </c>
      <c r="BQ900" s="9">
        <f>Batting_Model_Cards[[#This Row],[SBA vR/500]]*Batting_Model_Cards[[#This Row],[CS Rate]]</f>
        <v>3.2600741744874477E-2</v>
      </c>
      <c r="BR900" s="9">
        <f>Batting_Model_Cards[[#This Row],[BB vL Rate]]*Weights!$C$3+Batting_Model_Cards[[#This Row],[BB vR Rate]]*Weights!$C$2</f>
        <v>6.9144000000000011E-2</v>
      </c>
      <c r="BS900" s="9">
        <f>Batting_Model_Cards[[#This Row],[BB rate]]*(500-Batting_Model_Cards[[#This Row],[HP/500]])</f>
        <v>34.405667646493207</v>
      </c>
      <c r="BT900" s="9">
        <f>Batting_Model_Cards[[#This Row],[SO vL Rate]]*Weights!$C$3+Batting_Model_Cards[[#This Row],[SO vR Rate]]*Weights!$C$2</f>
        <v>0.37420589999999998</v>
      </c>
      <c r="BU900" s="9">
        <f>Batting_Model_Cards[[#This Row],[SO rate]]*(500-Batting_Model_Cards[[#This Row],[BB/500]]-Batting_Model_Cards[[#This Row],[HP/500]])</f>
        <v>173.32795891125176</v>
      </c>
      <c r="BV900" s="9">
        <f>Batting_Model_Cards[[#This Row],[HR vL Rate]]*Weights!$C$3+Batting_Model_Cards[[#This Row],[HR vR Rate]]*Weights!$C$2</f>
        <v>9.7399999999999657E-5</v>
      </c>
      <c r="BW900" s="9">
        <f>Batting_Model_Cards[[#This Row],[HR rate]]*(500-Batting_Model_Cards[[#This Row],[BB/500]]-Batting_Model_Cards[[#This Row],[HP/500]])</f>
        <v>4.5114583169201403E-2</v>
      </c>
      <c r="BX900" s="9">
        <f>(500-Batting_Model_Cards[[#This Row],[BB/500]]-Batting_Model_Cards[[#This Row],[HP/500]]-Batting_Model_Cards[[#This Row],[SO/500]]-Batting_Model_Cards[[#This Row],[HR/500]])</f>
        <v>289.8156654090858</v>
      </c>
      <c r="BY900" s="9">
        <f>Batting_Model_Cards[[#This Row],[BABIP vL]]*Weights!$C$3+Batting_Model_Cards[[#This Row],[BABIP vR]]*Weights!$C$2</f>
        <v>0.23141100000000001</v>
      </c>
      <c r="BZ900" s="9">
        <f>Batting_Model_Cards[[#This Row],[BIP/500]]*Batting_Model_Cards[[#This Row],[BABIP]]</f>
        <v>67.066532947981955</v>
      </c>
      <c r="CA900" s="9">
        <f>Batting_Model_Cards[[#This Row],[XBH vL Rate]]*Weights!$C$3+Batting_Model_Cards[[#This Row],[XBH vR Rate]]*Weights!$C$2</f>
        <v>0.14362279999999999</v>
      </c>
      <c r="CB900" s="9">
        <f>Batting_Model_Cards[[#This Row],[HIP/500]]*Batting_Model_Cards[[#This Row],[XBH Rate]]</f>
        <v>9.6322832482814231</v>
      </c>
      <c r="CC900" s="9">
        <f>Batting_Model_Cards[[#This Row],[XBH/500]]*Batting_Model_Cards[[#This Row],[3B Rate]]</f>
        <v>0.56244346729202466</v>
      </c>
      <c r="CD900" s="9">
        <f>Batting_Model_Cards[[#This Row],[XBH/500]]-Batting_Model_Cards[[#This Row],[3B/500]]</f>
        <v>9.0698397809893976</v>
      </c>
      <c r="CE900" s="9">
        <f>Batting_Model_Cards[[#This Row],[HIP/500]]-Batting_Model_Cards[[#This Row],[XBH/500]]</f>
        <v>57.43424969970053</v>
      </c>
      <c r="CF900" s="9">
        <f>Batting_Model_Cards[[#This Row],[HIP/500]]+Batting_Model_Cards[[#This Row],[HR/500]]</f>
        <v>67.111647531151149</v>
      </c>
      <c r="CG900" s="9">
        <f>(500-Batting_Model_Cards[[#This Row],[BB/500]]-Batting_Model_Cards[[#This Row],[HP/500]])</f>
        <v>463.18873890350676</v>
      </c>
      <c r="CH900" s="9">
        <f>(Batting_Model_Cards[[#This Row],[1B/500]]+Batting_Model_Cards[[#This Row],[BB/500]]+Batting_Model_Cards[[#This Row],[HP/500]])</f>
        <v>94.245510796193741</v>
      </c>
      <c r="CI900" s="9">
        <f>Batting_Model_Cards[[#This Row],[SBO/500]]*Batting_Model_Cards[[#This Row],[SBA Rate]]</f>
        <v>4.6415914067125405E-2</v>
      </c>
      <c r="CJ900" s="9">
        <f>Batting_Model_Cards[[#This Row],[SBA/500]]*Batting_Model_Cards[[#This Row],[SB Rate]]</f>
        <v>1.3815172322250919E-2</v>
      </c>
      <c r="CK900" s="9">
        <f>Batting_Model_Cards[[#This Row],[SBA/500]]*Batting_Model_Cards[[#This Row],[CS Rate]]</f>
        <v>3.2600741744874484E-2</v>
      </c>
      <c r="CL900" s="9">
        <f>Batting_Model_Cards[[#This Row],[H vL/500]]/Batting_Model_Cards[[#This Row],[AB vL/500]]</f>
        <v>0.14489049904369997</v>
      </c>
      <c r="CM900" s="9">
        <f>Batting_Model_Cards[[#This Row],[H vR/500]]/Batting_Model_Cards[[#This Row],[AB vR/500]]</f>
        <v>0.14489049904369997</v>
      </c>
      <c r="CN900" s="9">
        <f>Batting_Model_Cards[[#This Row],[H/500]]/Batting_Model_Cards[[#This Row],[AB/500]]</f>
        <v>0.14489049904369999</v>
      </c>
      <c r="CO900" s="9">
        <f>(Batting_Model_Cards[[#This Row],[HP/500]]+Batting_Model_Cards[[#This Row],[BB vL/500]]+Batting_Model_Cards[[#This Row],[H vL/500]])/500</f>
        <v>0.2078458172552887</v>
      </c>
      <c r="CP900" s="9">
        <f>(Batting_Model_Cards[[#This Row],[HP/500]]+Batting_Model_Cards[[#This Row],[BB vR/500]]+Batting_Model_Cards[[#This Row],[H vR/500]])/500</f>
        <v>0.2078458172552887</v>
      </c>
      <c r="CQ900" s="9">
        <f>(Batting_Model_Cards[[#This Row],[HP/500]]+Batting_Model_Cards[[#This Row],[BB/500]]+Batting_Model_Cards[[#This Row],[H/500]])/500</f>
        <v>0.2078458172552887</v>
      </c>
      <c r="CR900" s="9">
        <f>(Batting_Model_Cards[[#This Row],[1B vL/500]]+2*Batting_Model_Cards[[#This Row],[2B vL/500]]+3*Batting_Model_Cards[[#This Row],[3B vL/500]]+4*Batting_Model_Cards[[#This Row],[HR vL/500]])/Batting_Model_Cards[[#This Row],[AB vL/500]]</f>
        <v>0.16719257506034735</v>
      </c>
      <c r="CS900" s="9">
        <f>(Batting_Model_Cards[[#This Row],[1B vR/500]]+2*Batting_Model_Cards[[#This Row],[2B vR/500]]+3*Batting_Model_Cards[[#This Row],[3B vR/500]]+4*Batting_Model_Cards[[#This Row],[HR vR/500]])/Batting_Model_Cards[[#This Row],[AB vR/500]]</f>
        <v>0.16719257506034735</v>
      </c>
      <c r="CT900" s="9">
        <f>(Batting_Model_Cards[[#This Row],[1B/500]]+2*Batting_Model_Cards[[#This Row],[2B/500]]+3*Batting_Model_Cards[[#This Row],[3B/500]]+4*Batting_Model_Cards[[#This Row],[HR/500]])/Batting_Model_Cards[[#This Row],[AB/500]]</f>
        <v>0.16719257506034738</v>
      </c>
      <c r="CU900" s="9">
        <f>Batting_Model_Cards[[#This Row],[OBP vL]]+Batting_Model_Cards[[#This Row],[SLG vL]]</f>
        <v>0.37503839231563607</v>
      </c>
      <c r="CV900" s="9">
        <f>Batting_Model_Cards[[#This Row],[OBP vR]]+Batting_Model_Cards[[#This Row],[SLG vR]]</f>
        <v>0.37503839231563607</v>
      </c>
      <c r="CW900" s="9">
        <f>Batting_Model_Cards[[#This Row],[OBP]]+Batting_Model_Cards[[#This Row],[SLG]]</f>
        <v>0.37503839231563607</v>
      </c>
      <c r="CX90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30071896679166</v>
      </c>
      <c r="CY90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30071896679166</v>
      </c>
      <c r="CZ90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30071896679166</v>
      </c>
      <c r="DA900" s="9">
        <f>((Batting_Model_Cards[[#This Row],[wOBA vL]]-Weights!$J$11)/Weights!$J$10)*500</f>
        <v>-53.922463088757624</v>
      </c>
      <c r="DB900" s="9">
        <f>((Batting_Model_Cards[[#This Row],[wOBA vR]]-Weights!$J$11)/Weights!$J$10)*500</f>
        <v>-53.922463088757624</v>
      </c>
      <c r="DC900" s="9">
        <f>((Batting_Model_Cards[[#This Row],[wOBA]]-Weights!$J$11)/Weights!$J$10)*500</f>
        <v>-53.922463088757624</v>
      </c>
      <c r="DD900" s="9">
        <f>(Batting_Model_Cards[[#This Row],[SB vL/500]]*Weights!$J$8)+(Batting_Model_Cards[[#This Row],[CS vL/500]]*Weights!$J$9)-(Weights!$J$13*Batting_Model_Cards[[#This Row],[SBO vL/500]])</f>
        <v>-9.9344905308784565E-3</v>
      </c>
      <c r="DE900" s="9">
        <f>(Batting_Model_Cards[[#This Row],[SB vR/500]]*Weights!$J$8)+(Batting_Model_Cards[[#This Row],[CS vR/500]]*Weights!$J$9)-(Weights!$J$13*Batting_Model_Cards[[#This Row],[SBO vR/500]])</f>
        <v>-9.9344905308784565E-3</v>
      </c>
      <c r="DF900" s="9">
        <f>(Batting_Model_Cards[[#This Row],[SB/500]]*Weights!$J$8)+(Batting_Model_Cards[[#This Row],[CS/500]]*Weights!$J$9)-(Weights!$J$13*Batting_Model_Cards[[#This Row],[SBO/500]])</f>
        <v>-9.9344905308784582E-3</v>
      </c>
      <c r="DG900" s="9">
        <f>(Batting_Model_Cards[[#This Row],[wRAA vL/500]]+Batting_Model_Cards[[#This Row],[wSB vL/500]]+Batting_Model_Cards[[#This Row],[UBR/500]])/Weights!$J$15</f>
        <v>-5.4889528692737901</v>
      </c>
      <c r="DH900" s="9">
        <f>(Batting_Model_Cards[[#This Row],[wRAA vR/500]]+Batting_Model_Cards[[#This Row],[wSB vR/500]]+Batting_Model_Cards[[#This Row],[UBR/500]])/Weights!$J$15</f>
        <v>-5.4889528692737901</v>
      </c>
      <c r="DI900" s="9">
        <f>(Batting_Model_Cards[[#This Row],[wRAA/500]]+Batting_Model_Cards[[#This Row],[wSB/500]]+Batting_Model_Cards[[#This Row],[UBR/500]])/Weights!$J$15</f>
        <v>-5.4889528692737901</v>
      </c>
      <c r="DJ900" s="9">
        <f>_xlfn.RANK.EQ(Batting_Model_Cards[[#This Row],[oWAA vL/500]],Batting_Model_Cards[oWAA vL/500],0)</f>
        <v>903</v>
      </c>
      <c r="DK900" s="9">
        <f>_xlfn.RANK.EQ(Batting_Model_Cards[[#This Row],[oWAA vR/500]],Batting_Model_Cards[oWAA vR/500],0)</f>
        <v>901</v>
      </c>
      <c r="DL900" s="9">
        <f>_xlfn.RANK.EQ(Batting_Model_Cards[[#This Row],[oWAA/500]],Batting_Model_Cards[oWAA/500],0)</f>
        <v>899</v>
      </c>
    </row>
    <row r="901" spans="1:116" x14ac:dyDescent="0.25">
      <c r="A901">
        <v>48223</v>
      </c>
      <c r="B901" s="9" t="s">
        <v>6618</v>
      </c>
      <c r="C901">
        <v>56</v>
      </c>
      <c r="D901">
        <v>1</v>
      </c>
      <c r="E901">
        <v>1</v>
      </c>
      <c r="F901">
        <v>16</v>
      </c>
      <c r="G901">
        <v>8</v>
      </c>
      <c r="H901">
        <v>21</v>
      </c>
      <c r="I901">
        <v>17</v>
      </c>
      <c r="J901">
        <v>19</v>
      </c>
      <c r="K901">
        <v>16</v>
      </c>
      <c r="L901">
        <v>8</v>
      </c>
      <c r="M901">
        <v>21</v>
      </c>
      <c r="N901">
        <v>17</v>
      </c>
      <c r="O901">
        <v>19</v>
      </c>
      <c r="P901">
        <v>16</v>
      </c>
      <c r="Q901">
        <v>8</v>
      </c>
      <c r="R901">
        <v>21</v>
      </c>
      <c r="S901">
        <v>17</v>
      </c>
      <c r="T901">
        <v>19</v>
      </c>
      <c r="U901">
        <v>20</v>
      </c>
      <c r="V901">
        <v>13</v>
      </c>
      <c r="W901">
        <v>20</v>
      </c>
      <c r="X901" s="9">
        <f>Weights!$M$2*500</f>
        <v>2.40559345</v>
      </c>
      <c r="Y901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901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90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01" s="9">
        <f>1-Batting_Model_Cards[[#This Row],[SB Rate]]</f>
        <v>0.67033909999999997</v>
      </c>
      <c r="AC90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01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01" s="9">
        <f>Batting_Model_Cards[[#This Row],[BB vL Rate]]*(500-Batting_Model_Cards[[#This Row],[HP/500]])</f>
        <v>28.456428921781399</v>
      </c>
      <c r="AF90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01" s="9">
        <f>Batting_Model_Cards[[#This Row],[SO vL Rate]]*(500-Batting_Model_Cards[[#This Row],[HP/500]]-Batting_Model_Cards[[#This Row],[BB vL/500]])</f>
        <v>161.39448904658144</v>
      </c>
      <c r="AH90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01" s="9">
        <f>Batting_Model_Cards[[#This Row],[HR vL Rate]]*(500-Batting_Model_Cards[[#This Row],[HP/500]]-Batting_Model_Cards[[#This Row],[BB vL/500]])</f>
        <v>-0.11972401189072143</v>
      </c>
      <c r="AJ901" s="9">
        <f>500-Batting_Model_Cards[[#This Row],[HP/500]]-Batting_Model_Cards[[#This Row],[BB vL/500]]-Batting_Model_Cards[[#This Row],[SO vL/500]]-Batting_Model_Cards[[#This Row],[HR vL/500]]</f>
        <v>307.86321259352781</v>
      </c>
      <c r="AK90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01" s="9">
        <f>Batting_Model_Cards[[#This Row],[BIP vL/500]]*Batting_Model_Cards[[#This Row],[BABIP vL]]</f>
        <v>73.659059775075491</v>
      </c>
      <c r="AM901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01" s="9">
        <f>Batting_Model_Cards[[#This Row],[HIP vL/500]]*Batting_Model_Cards[[#This Row],[XBH vL Rate]]</f>
        <v>6.1515332544317438</v>
      </c>
      <c r="AO901" s="9">
        <f>Batting_Model_Cards[[#This Row],[XBH vL/500]]*Batting_Model_Cards[[#This Row],[3B Rate]]</f>
        <v>0.41896247535958281</v>
      </c>
      <c r="AP901" s="9">
        <f>Batting_Model_Cards[[#This Row],[XBH vL/500]]-Batting_Model_Cards[[#This Row],[3B vL/500]]</f>
        <v>5.7325707790721614</v>
      </c>
      <c r="AQ901" s="9">
        <f>Batting_Model_Cards[[#This Row],[HIP vL/500]]-Batting_Model_Cards[[#This Row],[XBH vL/500]]</f>
        <v>67.507526520643751</v>
      </c>
      <c r="AR901" s="9">
        <f>Batting_Model_Cards[[#This Row],[HIP vL/500]]+Batting_Model_Cards[[#This Row],[HR vL/500]]</f>
        <v>73.539335763184766</v>
      </c>
      <c r="AS901" s="9">
        <f>500-Batting_Model_Cards[[#This Row],[HP/500]]-Batting_Model_Cards[[#This Row],[BB vL/500]]</f>
        <v>469.13797762821855</v>
      </c>
      <c r="AT901" s="9">
        <f>Batting_Model_Cards[[#This Row],[HP/500]]+Batting_Model_Cards[[#This Row],[BB vL/500]]+Batting_Model_Cards[[#This Row],[1B vL/500]]</f>
        <v>98.369548892425144</v>
      </c>
      <c r="AU901" s="9">
        <f>Batting_Model_Cards[[#This Row],[SBO vL/500]]*ABS(Batting_Model_Cards[[#This Row],[SBA Rate]])</f>
        <v>1.2732954408635508</v>
      </c>
      <c r="AV901" s="9">
        <f>Batting_Model_Cards[[#This Row],[SBA vL/500]]*Batting_Model_Cards[[#This Row],[SB Rate]]</f>
        <v>0.41975572100097497</v>
      </c>
      <c r="AW901" s="9">
        <f>Batting_Model_Cards[[#This Row],[SBA vL/500]]*Batting_Model_Cards[[#This Row],[CS Rate]]</f>
        <v>0.85353971986257582</v>
      </c>
      <c r="AX901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01" s="9">
        <f>Batting_Model_Cards[[#This Row],[BB vR Rate]]*(500-Batting_Model_Cards[[#This Row],[HP/500]])</f>
        <v>28.456428921781399</v>
      </c>
      <c r="AZ901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01" s="9">
        <f>Batting_Model_Cards[[#This Row],[SO vR Rate]]*(500-Batting_Model_Cards[[#This Row],[HP/500]]-Batting_Model_Cards[[#This Row],[BB vR/500]])</f>
        <v>161.39448904658144</v>
      </c>
      <c r="BB90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01" s="9">
        <f>Batting_Model_Cards[[#This Row],[HR vR Rate]]*(500-Batting_Model_Cards[[#This Row],[HP/500]]-Batting_Model_Cards[[#This Row],[BB vR/500]])</f>
        <v>-0.11972401189072143</v>
      </c>
      <c r="BD901" s="9">
        <f>500-Batting_Model_Cards[[#This Row],[HP/500]]-Batting_Model_Cards[[#This Row],[BB vR/500]]-Batting_Model_Cards[[#This Row],[SO vR/500]]-Batting_Model_Cards[[#This Row],[HR vR/500]]</f>
        <v>307.86321259352781</v>
      </c>
      <c r="BE90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01" s="9">
        <f>Batting_Model_Cards[[#This Row],[BIP vR/500]]*Batting_Model_Cards[[#This Row],[BABIP vR]]</f>
        <v>73.659059775075491</v>
      </c>
      <c r="BG901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01" s="9">
        <f>Batting_Model_Cards[[#This Row],[HIP vR/500]]*Batting_Model_Cards[[#This Row],[XBH vL Rate]]</f>
        <v>6.1515332544317438</v>
      </c>
      <c r="BI901" s="9">
        <f>Batting_Model_Cards[[#This Row],[XBH vR/500]]*Batting_Model_Cards[[#This Row],[3B Rate]]</f>
        <v>0.41896247535958281</v>
      </c>
      <c r="BJ901" s="9">
        <f>Batting_Model_Cards[[#This Row],[XBH vR/500]]-Batting_Model_Cards[[#This Row],[3B vR/500]]</f>
        <v>5.7325707790721614</v>
      </c>
      <c r="BK901" s="9">
        <f>Batting_Model_Cards[[#This Row],[HIP vR/500]]-Batting_Model_Cards[[#This Row],[XBH vR/500]]</f>
        <v>67.507526520643751</v>
      </c>
      <c r="BL901" s="9">
        <f>Batting_Model_Cards[[#This Row],[HIP vR/500]]+Batting_Model_Cards[[#This Row],[HR vR/500]]</f>
        <v>73.539335763184766</v>
      </c>
      <c r="BM901" s="9">
        <f>500-Batting_Model_Cards[[#This Row],[HP/500]]-Batting_Model_Cards[[#This Row],[BB vR/500]]</f>
        <v>469.13797762821855</v>
      </c>
      <c r="BN901" s="9">
        <f>Batting_Model_Cards[[#This Row],[HP/500]]+Batting_Model_Cards[[#This Row],[BB vR/500]]+Batting_Model_Cards[[#This Row],[1B vR/500]]</f>
        <v>98.369548892425144</v>
      </c>
      <c r="BO901" s="9">
        <f>Batting_Model_Cards[[#This Row],[SBO vR/500]]*ABS(Batting_Model_Cards[[#This Row],[SBA Rate]])</f>
        <v>1.2732954408635508</v>
      </c>
      <c r="BP901" s="9">
        <f>Batting_Model_Cards[[#This Row],[SBA vR/500]]*Batting_Model_Cards[[#This Row],[SB Rate]]</f>
        <v>0.41975572100097497</v>
      </c>
      <c r="BQ901" s="9">
        <f>Batting_Model_Cards[[#This Row],[SBA vR/500]]*Batting_Model_Cards[[#This Row],[CS Rate]]</f>
        <v>0.85353971986257582</v>
      </c>
      <c r="BR901" s="9">
        <f>Batting_Model_Cards[[#This Row],[BB vL Rate]]*Weights!$C$3+Batting_Model_Cards[[#This Row],[BB vR Rate]]*Weights!$C$2</f>
        <v>5.718800000000001E-2</v>
      </c>
      <c r="BS901" s="9">
        <f>Batting_Model_Cards[[#This Row],[BB rate]]*(500-Batting_Model_Cards[[#This Row],[HP/500]])</f>
        <v>28.456428921781402</v>
      </c>
      <c r="BT901" s="9">
        <f>Batting_Model_Cards[[#This Row],[SO vL Rate]]*Weights!$C$3+Batting_Model_Cards[[#This Row],[SO vR Rate]]*Weights!$C$2</f>
        <v>0.34402350000000004</v>
      </c>
      <c r="BU901" s="9">
        <f>Batting_Model_Cards[[#This Row],[SO rate]]*(500-Batting_Model_Cards[[#This Row],[BB/500]]-Batting_Model_Cards[[#This Row],[HP/500]])</f>
        <v>161.39448904658147</v>
      </c>
      <c r="BV901" s="9">
        <f>Batting_Model_Cards[[#This Row],[HR vL Rate]]*Weights!$C$3+Batting_Model_Cards[[#This Row],[HR vR Rate]]*Weights!$C$2</f>
        <v>-2.5520000000000013E-4</v>
      </c>
      <c r="BW901" s="9">
        <f>Batting_Model_Cards[[#This Row],[HR rate]]*(500-Batting_Model_Cards[[#This Row],[BB/500]]-Batting_Model_Cards[[#This Row],[HP/500]])</f>
        <v>-0.11972401189072143</v>
      </c>
      <c r="BX901" s="9">
        <f>(500-Batting_Model_Cards[[#This Row],[BB/500]]-Batting_Model_Cards[[#This Row],[HP/500]]-Batting_Model_Cards[[#This Row],[SO/500]]-Batting_Model_Cards[[#This Row],[HR/500]])</f>
        <v>307.86321259352775</v>
      </c>
      <c r="BY901" s="9">
        <f>Batting_Model_Cards[[#This Row],[BABIP vL]]*Weights!$C$3+Batting_Model_Cards[[#This Row],[BABIP vR]]*Weights!$C$2</f>
        <v>0.23925904999999997</v>
      </c>
      <c r="BZ901" s="9">
        <f>Batting_Model_Cards[[#This Row],[BIP/500]]*Batting_Model_Cards[[#This Row],[BABIP]]</f>
        <v>73.659059775075477</v>
      </c>
      <c r="CA901" s="9">
        <f>Batting_Model_Cards[[#This Row],[XBH vL Rate]]*Weights!$C$3+Batting_Model_Cards[[#This Row],[XBH vR Rate]]*Weights!$C$2</f>
        <v>8.3513599999999993E-2</v>
      </c>
      <c r="CB901" s="9">
        <f>Batting_Model_Cards[[#This Row],[HIP/500]]*Batting_Model_Cards[[#This Row],[XBH Rate]]</f>
        <v>6.1515332544317429</v>
      </c>
      <c r="CC901" s="9">
        <f>Batting_Model_Cards[[#This Row],[XBH/500]]*Batting_Model_Cards[[#This Row],[3B Rate]]</f>
        <v>0.4189624753595827</v>
      </c>
      <c r="CD901" s="9">
        <f>Batting_Model_Cards[[#This Row],[XBH/500]]-Batting_Model_Cards[[#This Row],[3B/500]]</f>
        <v>5.7325707790721605</v>
      </c>
      <c r="CE901" s="9">
        <f>Batting_Model_Cards[[#This Row],[HIP/500]]-Batting_Model_Cards[[#This Row],[XBH/500]]</f>
        <v>67.507526520643736</v>
      </c>
      <c r="CF901" s="9">
        <f>Batting_Model_Cards[[#This Row],[HIP/500]]+Batting_Model_Cards[[#This Row],[HR/500]]</f>
        <v>73.539335763184752</v>
      </c>
      <c r="CG901" s="9">
        <f>(500-Batting_Model_Cards[[#This Row],[BB/500]]-Batting_Model_Cards[[#This Row],[HP/500]])</f>
        <v>469.13797762821855</v>
      </c>
      <c r="CH901" s="9">
        <f>(Batting_Model_Cards[[#This Row],[1B/500]]+Batting_Model_Cards[[#This Row],[BB/500]]+Batting_Model_Cards[[#This Row],[HP/500]])</f>
        <v>98.369548892425144</v>
      </c>
      <c r="CI901" s="9">
        <f>Batting_Model_Cards[[#This Row],[SBO/500]]*Batting_Model_Cards[[#This Row],[SBA Rate]]</f>
        <v>1.2732954408635508</v>
      </c>
      <c r="CJ901" s="9">
        <f>Batting_Model_Cards[[#This Row],[SBA/500]]*Batting_Model_Cards[[#This Row],[SB Rate]]</f>
        <v>0.41975572100097497</v>
      </c>
      <c r="CK901" s="9">
        <f>Batting_Model_Cards[[#This Row],[SBA/500]]*Batting_Model_Cards[[#This Row],[CS Rate]]</f>
        <v>0.85353971986257582</v>
      </c>
      <c r="CL901" s="9">
        <f>Batting_Model_Cards[[#This Row],[H vL/500]]/Batting_Model_Cards[[#This Row],[AB vL/500]]</f>
        <v>0.15675417312188497</v>
      </c>
      <c r="CM901" s="9">
        <f>Batting_Model_Cards[[#This Row],[H vR/500]]/Batting_Model_Cards[[#This Row],[AB vR/500]]</f>
        <v>0.15675417312188497</v>
      </c>
      <c r="CN901" s="9">
        <f>Batting_Model_Cards[[#This Row],[H/500]]/Batting_Model_Cards[[#This Row],[AB/500]]</f>
        <v>0.15675417312188494</v>
      </c>
      <c r="CO901" s="9">
        <f>(Batting_Model_Cards[[#This Row],[HP/500]]+Batting_Model_Cards[[#This Row],[BB vL/500]]+Batting_Model_Cards[[#This Row],[H vL/500]])/500</f>
        <v>0.20880271626993233</v>
      </c>
      <c r="CP901" s="9">
        <f>(Batting_Model_Cards[[#This Row],[HP/500]]+Batting_Model_Cards[[#This Row],[BB vR/500]]+Batting_Model_Cards[[#This Row],[H vR/500]])/500</f>
        <v>0.20880271626993233</v>
      </c>
      <c r="CQ901" s="9">
        <f>(Batting_Model_Cards[[#This Row],[HP/500]]+Batting_Model_Cards[[#This Row],[BB/500]]+Batting_Model_Cards[[#This Row],[H/500]])/500</f>
        <v>0.20880271626993233</v>
      </c>
      <c r="CR901" s="9">
        <f>(Batting_Model_Cards[[#This Row],[1B vL/500]]+2*Batting_Model_Cards[[#This Row],[2B vL/500]]+3*Batting_Model_Cards[[#This Row],[3B vL/500]]+4*Batting_Model_Cards[[#This Row],[HR vL/500]])/Batting_Model_Cards[[#This Row],[AB vL/500]]</f>
        <v>0.16999403855661535</v>
      </c>
      <c r="CS901" s="9">
        <f>(Batting_Model_Cards[[#This Row],[1B vR/500]]+2*Batting_Model_Cards[[#This Row],[2B vR/500]]+3*Batting_Model_Cards[[#This Row],[3B vR/500]]+4*Batting_Model_Cards[[#This Row],[HR vR/500]])/Batting_Model_Cards[[#This Row],[AB vR/500]]</f>
        <v>0.16999403855661535</v>
      </c>
      <c r="CT901" s="9">
        <f>(Batting_Model_Cards[[#This Row],[1B/500]]+2*Batting_Model_Cards[[#This Row],[2B/500]]+3*Batting_Model_Cards[[#This Row],[3B/500]]+4*Batting_Model_Cards[[#This Row],[HR/500]])/Batting_Model_Cards[[#This Row],[AB/500]]</f>
        <v>0.16999403855661532</v>
      </c>
      <c r="CU901" s="9">
        <f>Batting_Model_Cards[[#This Row],[OBP vL]]+Batting_Model_Cards[[#This Row],[SLG vL]]</f>
        <v>0.37879675482654768</v>
      </c>
      <c r="CV901" s="9">
        <f>Batting_Model_Cards[[#This Row],[OBP vR]]+Batting_Model_Cards[[#This Row],[SLG vR]]</f>
        <v>0.37879675482654768</v>
      </c>
      <c r="CW901" s="9">
        <f>Batting_Model_Cards[[#This Row],[OBP]]+Batting_Model_Cards[[#This Row],[SLG]]</f>
        <v>0.37879675482654762</v>
      </c>
      <c r="CX90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1667095420508</v>
      </c>
      <c r="CY90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1667095420508</v>
      </c>
      <c r="CZ90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1667095420505</v>
      </c>
      <c r="DA901" s="9">
        <f>((Batting_Model_Cards[[#This Row],[wOBA vL]]-Weights!$J$11)/Weights!$J$10)*500</f>
        <v>-53.720853439369961</v>
      </c>
      <c r="DB901" s="9">
        <f>((Batting_Model_Cards[[#This Row],[wOBA vR]]-Weights!$J$11)/Weights!$J$10)*500</f>
        <v>-53.720853439369961</v>
      </c>
      <c r="DC901" s="9">
        <f>((Batting_Model_Cards[[#This Row],[wOBA]]-Weights!$J$11)/Weights!$J$10)*500</f>
        <v>-53.720853439369968</v>
      </c>
      <c r="DD901" s="9">
        <f>(Batting_Model_Cards[[#This Row],[SB vL/500]]*Weights!$J$8)+(Batting_Model_Cards[[#This Row],[CS vL/500]]*Weights!$J$9)-(Weights!$J$13*Batting_Model_Cards[[#This Row],[SBO vL/500]])</f>
        <v>-0.24524435733725464</v>
      </c>
      <c r="DE901" s="9">
        <f>(Batting_Model_Cards[[#This Row],[SB vR/500]]*Weights!$J$8)+(Batting_Model_Cards[[#This Row],[CS vR/500]]*Weights!$J$9)-(Weights!$J$13*Batting_Model_Cards[[#This Row],[SBO vR/500]])</f>
        <v>-0.24524435733725464</v>
      </c>
      <c r="DF901" s="9">
        <f>(Batting_Model_Cards[[#This Row],[SB/500]]*Weights!$J$8)+(Batting_Model_Cards[[#This Row],[CS/500]]*Weights!$J$9)-(Weights!$J$13*Batting_Model_Cards[[#This Row],[SBO/500]])</f>
        <v>-0.24524435733725464</v>
      </c>
      <c r="DG901" s="9">
        <f>(Batting_Model_Cards[[#This Row],[wRAA vL/500]]+Batting_Model_Cards[[#This Row],[wSB vL/500]]+Batting_Model_Cards[[#This Row],[UBR/500]])/Weights!$J$15</f>
        <v>-5.4922543308830072</v>
      </c>
      <c r="DH901" s="9">
        <f>(Batting_Model_Cards[[#This Row],[wRAA vR/500]]+Batting_Model_Cards[[#This Row],[wSB vR/500]]+Batting_Model_Cards[[#This Row],[UBR/500]])/Weights!$J$15</f>
        <v>-5.4922543308830072</v>
      </c>
      <c r="DI901" s="9">
        <f>(Batting_Model_Cards[[#This Row],[wRAA/500]]+Batting_Model_Cards[[#This Row],[wSB/500]]+Batting_Model_Cards[[#This Row],[UBR/500]])/Weights!$J$15</f>
        <v>-5.4922543308830081</v>
      </c>
      <c r="DJ901" s="9">
        <f>_xlfn.RANK.EQ(Batting_Model_Cards[[#This Row],[oWAA vL/500]],Batting_Model_Cards[oWAA vL/500],0)</f>
        <v>904</v>
      </c>
      <c r="DK901" s="9">
        <f>_xlfn.RANK.EQ(Batting_Model_Cards[[#This Row],[oWAA vR/500]],Batting_Model_Cards[oWAA vR/500],0)</f>
        <v>902</v>
      </c>
      <c r="DL901" s="9">
        <f>_xlfn.RANK.EQ(Batting_Model_Cards[[#This Row],[oWAA/500]],Batting_Model_Cards[oWAA/500],0)</f>
        <v>900</v>
      </c>
    </row>
    <row r="902" spans="1:116" x14ac:dyDescent="0.25">
      <c r="A902">
        <v>48719</v>
      </c>
      <c r="B902" s="9" t="s">
        <v>7552</v>
      </c>
      <c r="C902">
        <v>46</v>
      </c>
      <c r="D902">
        <v>2</v>
      </c>
      <c r="E902">
        <v>2</v>
      </c>
      <c r="F902">
        <v>18</v>
      </c>
      <c r="G902">
        <v>9</v>
      </c>
      <c r="H902">
        <v>19</v>
      </c>
      <c r="I902">
        <v>15</v>
      </c>
      <c r="J902">
        <v>25</v>
      </c>
      <c r="K902">
        <v>17</v>
      </c>
      <c r="L902">
        <v>8</v>
      </c>
      <c r="M902">
        <v>18</v>
      </c>
      <c r="N902">
        <v>15</v>
      </c>
      <c r="O902">
        <v>24</v>
      </c>
      <c r="P902">
        <v>18</v>
      </c>
      <c r="Q902">
        <v>9</v>
      </c>
      <c r="R902">
        <v>19</v>
      </c>
      <c r="S902">
        <v>15</v>
      </c>
      <c r="T902">
        <v>26</v>
      </c>
      <c r="U902">
        <v>16</v>
      </c>
      <c r="V902">
        <v>6</v>
      </c>
      <c r="W902">
        <v>10</v>
      </c>
      <c r="X902" s="9">
        <f>Weights!$M$2*500</f>
        <v>2.40559345</v>
      </c>
      <c r="Y902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02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0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2" s="9">
        <f>1-Batting_Model_Cards[[#This Row],[SB Rate]]</f>
        <v>0.70236129999999997</v>
      </c>
      <c r="AC90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02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02" s="9">
        <f>Batting_Model_Cards[[#This Row],[BB vL Rate]]*(500-Batting_Model_Cards[[#This Row],[HP/500]])</f>
        <v>25.906755182619197</v>
      </c>
      <c r="AF90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02" s="9">
        <f>Batting_Model_Cards[[#This Row],[SO vL Rate]]*(500-Batting_Model_Cards[[#This Row],[HP/500]]-Batting_Model_Cards[[#This Row],[BB vL/500]])</f>
        <v>165.83080307234383</v>
      </c>
      <c r="AH90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02" s="9">
        <f>Batting_Model_Cards[[#This Row],[HR vL Rate]]*(500-Batting_Model_Cards[[#This Row],[HP/500]]-Batting_Model_Cards[[#This Row],[BB vL/500]])</f>
        <v>-0.12037468862895565</v>
      </c>
      <c r="AJ902" s="9">
        <f>500-Batting_Model_Cards[[#This Row],[HP/500]]-Batting_Model_Cards[[#This Row],[BB vL/500]]-Batting_Model_Cards[[#This Row],[SO vL/500]]-Batting_Model_Cards[[#This Row],[HR vL/500]]</f>
        <v>305.97722298366591</v>
      </c>
      <c r="AK90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02" s="9">
        <f>Batting_Model_Cards[[#This Row],[BIP vL/500]]*Batting_Model_Cards[[#This Row],[BABIP vL]]</f>
        <v>74.923051510450748</v>
      </c>
      <c r="AM902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02" s="9">
        <f>Batting_Model_Cards[[#This Row],[HIP vL/500]]*Batting_Model_Cards[[#This Row],[XBH vL Rate]]</f>
        <v>6.6323908119441777</v>
      </c>
      <c r="AO902" s="9">
        <f>Batting_Model_Cards[[#This Row],[XBH vL/500]]*Batting_Model_Cards[[#This Row],[3B Rate]]</f>
        <v>0.43452904291349709</v>
      </c>
      <c r="AP902" s="9">
        <f>Batting_Model_Cards[[#This Row],[XBH vL/500]]-Batting_Model_Cards[[#This Row],[3B vL/500]]</f>
        <v>6.1978617690306805</v>
      </c>
      <c r="AQ902" s="9">
        <f>Batting_Model_Cards[[#This Row],[HIP vL/500]]-Batting_Model_Cards[[#This Row],[XBH vL/500]]</f>
        <v>68.290660698506571</v>
      </c>
      <c r="AR902" s="9">
        <f>Batting_Model_Cards[[#This Row],[HIP vL/500]]+Batting_Model_Cards[[#This Row],[HR vL/500]]</f>
        <v>74.802676821821791</v>
      </c>
      <c r="AS902" s="9">
        <f>500-Batting_Model_Cards[[#This Row],[HP/500]]-Batting_Model_Cards[[#This Row],[BB vL/500]]</f>
        <v>471.68765136738079</v>
      </c>
      <c r="AT902" s="9">
        <f>Batting_Model_Cards[[#This Row],[HP/500]]+Batting_Model_Cards[[#This Row],[BB vL/500]]+Batting_Model_Cards[[#This Row],[1B vL/500]]</f>
        <v>96.603009331125776</v>
      </c>
      <c r="AU902" s="9">
        <f>Batting_Model_Cards[[#This Row],[SBO vL/500]]*ABS(Batting_Model_Cards[[#This Row],[SBA Rate]])</f>
        <v>0.92966872059902195</v>
      </c>
      <c r="AV902" s="9">
        <f>Batting_Model_Cards[[#This Row],[SBA vL/500]]*Batting_Model_Cards[[#This Row],[SB Rate]]</f>
        <v>0.27670538942975614</v>
      </c>
      <c r="AW902" s="9">
        <f>Batting_Model_Cards[[#This Row],[SBA vL/500]]*Batting_Model_Cards[[#This Row],[CS Rate]]</f>
        <v>0.65296333116926575</v>
      </c>
      <c r="AX902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02" s="9">
        <f>Batting_Model_Cards[[#This Row],[BB vR Rate]]*(500-Batting_Model_Cards[[#This Row],[HP/500]])</f>
        <v>26.756646429006597</v>
      </c>
      <c r="AZ902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02" s="9">
        <f>Batting_Model_Cards[[#This Row],[SO vR Rate]]*(500-Batting_Model_Cards[[#This Row],[HP/500]]-Batting_Model_Cards[[#This Row],[BB vR/500]])</f>
        <v>165.53200757175352</v>
      </c>
      <c r="BB90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02" s="9">
        <f>Batting_Model_Cards[[#This Row],[HR vR Rate]]*(500-Batting_Model_Cards[[#This Row],[HP/500]]-Batting_Model_Cards[[#This Row],[BB vR/500]])</f>
        <v>4.5859597835784596E-2</v>
      </c>
      <c r="BD902" s="9">
        <f>500-Batting_Model_Cards[[#This Row],[HP/500]]-Batting_Model_Cards[[#This Row],[BB vR/500]]-Batting_Model_Cards[[#This Row],[SO vR/500]]-Batting_Model_Cards[[#This Row],[HR vR/500]]</f>
        <v>305.25989295140408</v>
      </c>
      <c r="BE90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902" s="9">
        <f>Batting_Model_Cards[[#This Row],[BIP vR/500]]*Batting_Model_Cards[[#This Row],[BABIP vR]]</f>
        <v>75.431886893531896</v>
      </c>
      <c r="BG902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02" s="9">
        <f>Batting_Model_Cards[[#This Row],[HIP vR/500]]*Batting_Model_Cards[[#This Row],[XBH vL Rate]]</f>
        <v>6.6774342939100553</v>
      </c>
      <c r="BI902" s="9">
        <f>Batting_Model_Cards[[#This Row],[XBH vR/500]]*Batting_Model_Cards[[#This Row],[3B Rate]]</f>
        <v>0.43748012068666992</v>
      </c>
      <c r="BJ902" s="9">
        <f>Batting_Model_Cards[[#This Row],[XBH vR/500]]-Batting_Model_Cards[[#This Row],[3B vR/500]]</f>
        <v>6.239954173223385</v>
      </c>
      <c r="BK902" s="9">
        <f>Batting_Model_Cards[[#This Row],[HIP vR/500]]-Batting_Model_Cards[[#This Row],[XBH vR/500]]</f>
        <v>68.754452599621843</v>
      </c>
      <c r="BL902" s="9">
        <f>Batting_Model_Cards[[#This Row],[HIP vR/500]]+Batting_Model_Cards[[#This Row],[HR vR/500]]</f>
        <v>75.477746491367682</v>
      </c>
      <c r="BM902" s="9">
        <f>500-Batting_Model_Cards[[#This Row],[HP/500]]-Batting_Model_Cards[[#This Row],[BB vR/500]]</f>
        <v>470.83776012099338</v>
      </c>
      <c r="BN902" s="9">
        <f>Batting_Model_Cards[[#This Row],[HP/500]]+Batting_Model_Cards[[#This Row],[BB vR/500]]+Batting_Model_Cards[[#This Row],[1B vR/500]]</f>
        <v>97.916692478628448</v>
      </c>
      <c r="BO902" s="9">
        <f>Batting_Model_Cards[[#This Row],[SBO vR/500]]*ABS(Batting_Model_Cards[[#This Row],[SBA Rate]])</f>
        <v>0.94231108173732869</v>
      </c>
      <c r="BP902" s="9">
        <f>Batting_Model_Cards[[#This Row],[SBA vR/500]]*Batting_Model_Cards[[#This Row],[SB Rate]]</f>
        <v>0.28046824536389231</v>
      </c>
      <c r="BQ902" s="9">
        <f>Batting_Model_Cards[[#This Row],[SBA vR/500]]*Batting_Model_Cards[[#This Row],[CS Rate]]</f>
        <v>0.66184283637343644</v>
      </c>
      <c r="BR902" s="9">
        <f>Batting_Model_Cards[[#This Row],[BB vL Rate]]*Weights!$C$3+Batting_Model_Cards[[#This Row],[BB vR Rate]]*Weights!$C$2</f>
        <v>5.3180857271779791E-2</v>
      </c>
      <c r="BS902" s="9">
        <f>Batting_Model_Cards[[#This Row],[BB rate]]*(500-Batting_Model_Cards[[#This Row],[HP/500]])</f>
        <v>26.462497113971516</v>
      </c>
      <c r="BT902" s="9">
        <f>Batting_Model_Cards[[#This Row],[SO vL Rate]]*Weights!$C$3+Batting_Model_Cards[[#This Row],[SO vR Rate]]*Weights!$C$2</f>
        <v>0.35156909999999997</v>
      </c>
      <c r="BU902" s="9">
        <f>Batting_Model_Cards[[#This Row],[SO rate]]*(500-Batting_Model_Cards[[#This Row],[BB/500]]-Batting_Model_Cards[[#This Row],[HP/500]])</f>
        <v>165.63542138170604</v>
      </c>
      <c r="BV902" s="9">
        <f>Batting_Model_Cards[[#This Row],[HR vL Rate]]*Weights!$C$3+Batting_Model_Cards[[#This Row],[HR vR Rate]]*Weights!$C$2</f>
        <v>-2.4635670942885272E-5</v>
      </c>
      <c r="BW902" s="9">
        <f>Batting_Model_Cards[[#This Row],[HR rate]]*(500-Batting_Model_Cards[[#This Row],[BB/500]]-Batting_Model_Cards[[#This Row],[HP/500]])</f>
        <v>-1.1606650691559223E-2</v>
      </c>
      <c r="BX902" s="9">
        <f>(500-Batting_Model_Cards[[#This Row],[BB/500]]-Batting_Model_Cards[[#This Row],[HP/500]]-Batting_Model_Cards[[#This Row],[SO/500]]-Batting_Model_Cards[[#This Row],[HR/500]])</f>
        <v>305.50809470501395</v>
      </c>
      <c r="BY902" s="9">
        <f>Batting_Model_Cards[[#This Row],[BABIP vL]]*Weights!$C$3+Batting_Model_Cards[[#This Row],[BABIP vR]]*Weights!$C$2</f>
        <v>0.24633103481294605</v>
      </c>
      <c r="BZ902" s="9">
        <f>Batting_Model_Cards[[#This Row],[BIP/500]]*Batting_Model_Cards[[#This Row],[BABIP]]</f>
        <v>75.256125112417607</v>
      </c>
      <c r="CA902" s="9">
        <f>Batting_Model_Cards[[#This Row],[XBH vL Rate]]*Weights!$C$3+Batting_Model_Cards[[#This Row],[XBH vR Rate]]*Weights!$C$2</f>
        <v>9.1798138969597265E-2</v>
      </c>
      <c r="CB902" s="9">
        <f>Batting_Model_Cards[[#This Row],[HIP/500]]*Batting_Model_Cards[[#This Row],[XBH Rate]]</f>
        <v>6.90837223138311</v>
      </c>
      <c r="CC902" s="9">
        <f>Batting_Model_Cards[[#This Row],[XBH/500]]*Batting_Model_Cards[[#This Row],[3B Rate]]</f>
        <v>0.45261029678574211</v>
      </c>
      <c r="CD902" s="9">
        <f>Batting_Model_Cards[[#This Row],[XBH/500]]-Batting_Model_Cards[[#This Row],[3B/500]]</f>
        <v>6.4557619345973682</v>
      </c>
      <c r="CE902" s="9">
        <f>Batting_Model_Cards[[#This Row],[HIP/500]]-Batting_Model_Cards[[#This Row],[XBH/500]]</f>
        <v>68.347752881034495</v>
      </c>
      <c r="CF902" s="9">
        <f>Batting_Model_Cards[[#This Row],[HIP/500]]+Batting_Model_Cards[[#This Row],[HR/500]]</f>
        <v>75.244518461726045</v>
      </c>
      <c r="CG902" s="9">
        <f>(500-Batting_Model_Cards[[#This Row],[BB/500]]-Batting_Model_Cards[[#This Row],[HP/500]])</f>
        <v>471.13190943602848</v>
      </c>
      <c r="CH902" s="9">
        <f>(Batting_Model_Cards[[#This Row],[1B/500]]+Batting_Model_Cards[[#This Row],[BB/500]]+Batting_Model_Cards[[#This Row],[HP/500]])</f>
        <v>97.215843445006016</v>
      </c>
      <c r="CI902" s="9">
        <f>Batting_Model_Cards[[#This Row],[SBO/500]]*Batting_Model_Cards[[#This Row],[SBA Rate]]</f>
        <v>0.93556639097735983</v>
      </c>
      <c r="CJ902" s="9">
        <f>Batting_Model_Cards[[#This Row],[SBA/500]]*Batting_Model_Cards[[#This Row],[SB Rate]]</f>
        <v>0.27846076437419315</v>
      </c>
      <c r="CK902" s="9">
        <f>Batting_Model_Cards[[#This Row],[SBA/500]]*Batting_Model_Cards[[#This Row],[CS Rate]]</f>
        <v>0.65710562660316674</v>
      </c>
      <c r="CL902" s="9">
        <f>Batting_Model_Cards[[#This Row],[H vL/500]]/Batting_Model_Cards[[#This Row],[AB vL/500]]</f>
        <v>0.15858519213927999</v>
      </c>
      <c r="CM902" s="9">
        <f>Batting_Model_Cards[[#This Row],[H vR/500]]/Batting_Model_Cards[[#This Row],[AB vR/500]]</f>
        <v>0.16030521101785</v>
      </c>
      <c r="CN902" s="9">
        <f>Batting_Model_Cards[[#This Row],[H/500]]/Batting_Model_Cards[[#This Row],[AB/500]]</f>
        <v>0.15971008746106369</v>
      </c>
      <c r="CO902" s="9">
        <f>(Batting_Model_Cards[[#This Row],[HP/500]]+Batting_Model_Cards[[#This Row],[BB vL/500]]+Batting_Model_Cards[[#This Row],[H vL/500]])/500</f>
        <v>0.206230050908882</v>
      </c>
      <c r="CP902" s="9">
        <f>(Batting_Model_Cards[[#This Row],[HP/500]]+Batting_Model_Cards[[#This Row],[BB vR/500]]+Batting_Model_Cards[[#This Row],[H vR/500]])/500</f>
        <v>0.20927997274074858</v>
      </c>
      <c r="CQ902" s="9">
        <f>(Batting_Model_Cards[[#This Row],[HP/500]]+Batting_Model_Cards[[#This Row],[BB/500]]+Batting_Model_Cards[[#This Row],[H/500]])/500</f>
        <v>0.20822521805139513</v>
      </c>
      <c r="CR902" s="9">
        <f>(Batting_Model_Cards[[#This Row],[1B vL/500]]+2*Batting_Model_Cards[[#This Row],[2B vL/500]]+3*Batting_Model_Cards[[#This Row],[3B vL/500]]+4*Batting_Model_Cards[[#This Row],[HR vL/500]])/Batting_Model_Cards[[#This Row],[AB vL/500]]</f>
        <v>0.17280179452336039</v>
      </c>
      <c r="CS902" s="9">
        <f>(Batting_Model_Cards[[#This Row],[1B vR/500]]+2*Batting_Model_Cards[[#This Row],[2B vR/500]]+3*Batting_Model_Cards[[#This Row],[3B vR/500]]+4*Batting_Model_Cards[[#This Row],[HR vR/500]])/Batting_Model_Cards[[#This Row],[AB vR/500]]</f>
        <v>0.17570859159259489</v>
      </c>
      <c r="CT902" s="9">
        <f>(Batting_Model_Cards[[#This Row],[1B/500]]+2*Batting_Model_Cards[[#This Row],[2B/500]]+3*Batting_Model_Cards[[#This Row],[3B/500]]+4*Batting_Model_Cards[[#This Row],[HR/500]])/Batting_Model_Cards[[#This Row],[AB/500]]</f>
        <v>0.1752602177523106</v>
      </c>
      <c r="CU902" s="9">
        <f>Batting_Model_Cards[[#This Row],[OBP vL]]+Batting_Model_Cards[[#This Row],[SLG vL]]</f>
        <v>0.37903184543224239</v>
      </c>
      <c r="CV902" s="9">
        <f>Batting_Model_Cards[[#This Row],[OBP vR]]+Batting_Model_Cards[[#This Row],[SLG vR]]</f>
        <v>0.3849885643333435</v>
      </c>
      <c r="CW902" s="9">
        <f>Batting_Model_Cards[[#This Row],[OBP]]+Batting_Model_Cards[[#This Row],[SLG]]</f>
        <v>0.38348543580370575</v>
      </c>
      <c r="CX90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4617036413144</v>
      </c>
      <c r="CY90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48729730940074</v>
      </c>
      <c r="CZ90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72394802090249</v>
      </c>
      <c r="DA902" s="9">
        <f>((Batting_Model_Cards[[#This Row],[wOBA vL]]-Weights!$J$11)/Weights!$J$10)*500</f>
        <v>-54.100079197712638</v>
      </c>
      <c r="DB902" s="9">
        <f>((Batting_Model_Cards[[#This Row],[wOBA vR]]-Weights!$J$11)/Weights!$J$10)*500</f>
        <v>-53.068051624578423</v>
      </c>
      <c r="DC902" s="9">
        <f>((Batting_Model_Cards[[#This Row],[wOBA]]-Weights!$J$11)/Weights!$J$10)*500</f>
        <v>-53.366332445602055</v>
      </c>
      <c r="DD902" s="9">
        <f>(Batting_Model_Cards[[#This Row],[SB vL/500]]*Weights!$J$8)+(Batting_Model_Cards[[#This Row],[CS vL/500]]*Weights!$J$9)-(Weights!$J$13*Batting_Model_Cards[[#This Row],[SBO vL/500]])</f>
        <v>-0.19897884782120931</v>
      </c>
      <c r="DE902" s="9">
        <f>(Batting_Model_Cards[[#This Row],[SB vR/500]]*Weights!$J$8)+(Batting_Model_Cards[[#This Row],[CS vR/500]]*Weights!$J$9)-(Weights!$J$13*Batting_Model_Cards[[#This Row],[SBO vR/500]])</f>
        <v>-0.20168471755448275</v>
      </c>
      <c r="DF902" s="9">
        <f>(Batting_Model_Cards[[#This Row],[SB/500]]*Weights!$J$8)+(Batting_Model_Cards[[#This Row],[CS/500]]*Weights!$J$9)-(Weights!$J$13*Batting_Model_Cards[[#This Row],[SBO/500]])</f>
        <v>-0.20024113795823234</v>
      </c>
      <c r="DG902" s="9">
        <f>(Batting_Model_Cards[[#This Row],[wRAA vL/500]]+Batting_Model_Cards[[#This Row],[wSB vL/500]]+Batting_Model_Cards[[#This Row],[UBR/500]])/Weights!$J$15</f>
        <v>-5.5651368339769203</v>
      </c>
      <c r="DH902" s="9">
        <f>(Batting_Model_Cards[[#This Row],[wRAA vR/500]]+Batting_Model_Cards[[#This Row],[wSB vR/500]]+Batting_Model_Cards[[#This Row],[UBR/500]])/Weights!$J$15</f>
        <v>-5.4642987282433531</v>
      </c>
      <c r="DI902" s="9">
        <f>(Batting_Model_Cards[[#This Row],[wRAA/500]]+Batting_Model_Cards[[#This Row],[wSB/500]]+Batting_Model_Cards[[#This Row],[UBR/500]])/Weights!$J$15</f>
        <v>-5.49337856308781</v>
      </c>
      <c r="DJ902" s="9">
        <f>_xlfn.RANK.EQ(Batting_Model_Cards[[#This Row],[oWAA vL/500]],Batting_Model_Cards[oWAA vL/500],0)</f>
        <v>944</v>
      </c>
      <c r="DK902" s="9">
        <f>_xlfn.RANK.EQ(Batting_Model_Cards[[#This Row],[oWAA vR/500]],Batting_Model_Cards[oWAA vR/500],0)</f>
        <v>888</v>
      </c>
      <c r="DL902" s="9">
        <f>_xlfn.RANK.EQ(Batting_Model_Cards[[#This Row],[oWAA/500]],Batting_Model_Cards[oWAA/500],0)</f>
        <v>901</v>
      </c>
    </row>
    <row r="903" spans="1:116" x14ac:dyDescent="0.25">
      <c r="A903">
        <v>55146</v>
      </c>
      <c r="B903" s="9" t="s">
        <v>7618</v>
      </c>
      <c r="C903">
        <v>47</v>
      </c>
      <c r="D903">
        <v>1</v>
      </c>
      <c r="E903">
        <v>1</v>
      </c>
      <c r="F903">
        <v>19</v>
      </c>
      <c r="G903">
        <v>5</v>
      </c>
      <c r="H903">
        <v>24</v>
      </c>
      <c r="I903">
        <v>13</v>
      </c>
      <c r="J903">
        <v>20</v>
      </c>
      <c r="K903">
        <v>19</v>
      </c>
      <c r="L903">
        <v>5</v>
      </c>
      <c r="M903">
        <v>24</v>
      </c>
      <c r="N903">
        <v>13</v>
      </c>
      <c r="O903">
        <v>20</v>
      </c>
      <c r="P903">
        <v>19</v>
      </c>
      <c r="Q903">
        <v>5</v>
      </c>
      <c r="R903">
        <v>24</v>
      </c>
      <c r="S903">
        <v>13</v>
      </c>
      <c r="T903">
        <v>20</v>
      </c>
      <c r="U903">
        <v>16</v>
      </c>
      <c r="V903">
        <v>11</v>
      </c>
      <c r="W903">
        <v>24</v>
      </c>
      <c r="X903" s="9">
        <f>Weights!$M$2*500</f>
        <v>2.40559345</v>
      </c>
      <c r="Y903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03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0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03" s="9">
        <f>1-Batting_Model_Cards[[#This Row],[SB Rate]]</f>
        <v>0.67948830000000005</v>
      </c>
      <c r="AC90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03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03" s="9">
        <f>Batting_Model_Cards[[#This Row],[BB vL Rate]]*(500-Batting_Model_Cards[[#This Row],[HP/500]])</f>
        <v>31.006102660943597</v>
      </c>
      <c r="AF90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03" s="9">
        <f>Batting_Model_Cards[[#This Row],[SO vL Rate]]*(500-Batting_Model_Cards[[#This Row],[HP/500]]-Batting_Model_Cards[[#This Row],[BB vL/500]])</f>
        <v>167.55871877462732</v>
      </c>
      <c r="AH90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03" s="9">
        <f>Batting_Model_Cards[[#This Row],[HR vL Rate]]*(500-Batting_Model_Cards[[#This Row],[HP/500]]-Batting_Model_Cards[[#This Row],[BB vL/500]])</f>
        <v>-0.61263044300633107</v>
      </c>
      <c r="AJ903" s="9">
        <f>500-Batting_Model_Cards[[#This Row],[HP/500]]-Batting_Model_Cards[[#This Row],[BB vL/500]]-Batting_Model_Cards[[#This Row],[SO vL/500]]-Batting_Model_Cards[[#This Row],[HR vL/500]]</f>
        <v>299.64221555743535</v>
      </c>
      <c r="AK90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03" s="9">
        <f>Batting_Model_Cards[[#This Row],[BIP vL/500]]*Batting_Model_Cards[[#This Row],[BABIP vL]]</f>
        <v>72.028055704139419</v>
      </c>
      <c r="AM903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03" s="9">
        <f>Batting_Model_Cards[[#This Row],[HIP vL/500]]*Batting_Model_Cards[[#This Row],[XBH vL Rate]]</f>
        <v>7.0977094343360312</v>
      </c>
      <c r="AO903" s="9">
        <f>Batting_Model_Cards[[#This Row],[XBH vL/500]]*Batting_Model_Cards[[#This Row],[3B Rate]]</f>
        <v>0.46501495084184624</v>
      </c>
      <c r="AP903" s="9">
        <f>Batting_Model_Cards[[#This Row],[XBH vL/500]]-Batting_Model_Cards[[#This Row],[3B vL/500]]</f>
        <v>6.632694483494185</v>
      </c>
      <c r="AQ903" s="9">
        <f>Batting_Model_Cards[[#This Row],[HIP vL/500]]-Batting_Model_Cards[[#This Row],[XBH vL/500]]</f>
        <v>64.930346269803394</v>
      </c>
      <c r="AR903" s="9">
        <f>Batting_Model_Cards[[#This Row],[HIP vL/500]]+Batting_Model_Cards[[#This Row],[HR vL/500]]</f>
        <v>71.415425261133095</v>
      </c>
      <c r="AS903" s="9">
        <f>500-Batting_Model_Cards[[#This Row],[HP/500]]-Batting_Model_Cards[[#This Row],[BB vL/500]]</f>
        <v>466.58830388905636</v>
      </c>
      <c r="AT903" s="9">
        <f>Batting_Model_Cards[[#This Row],[HP/500]]+Batting_Model_Cards[[#This Row],[BB vL/500]]+Batting_Model_Cards[[#This Row],[1B vL/500]]</f>
        <v>98.342042380746989</v>
      </c>
      <c r="AU903" s="9">
        <f>Batting_Model_Cards[[#This Row],[SBO vL/500]]*ABS(Batting_Model_Cards[[#This Row],[SBA Rate]])</f>
        <v>0.94640447905535663</v>
      </c>
      <c r="AV903" s="9">
        <f>Batting_Model_Cards[[#This Row],[SBA vL/500]]*Batting_Model_Cards[[#This Row],[SB Rate]]</f>
        <v>0.30333370846964675</v>
      </c>
      <c r="AW903" s="9">
        <f>Batting_Model_Cards[[#This Row],[SBA vL/500]]*Batting_Model_Cards[[#This Row],[CS Rate]]</f>
        <v>0.64307077058570994</v>
      </c>
      <c r="AX903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03" s="9">
        <f>Batting_Model_Cards[[#This Row],[BB vR Rate]]*(500-Batting_Model_Cards[[#This Row],[HP/500]])</f>
        <v>31.006102660943597</v>
      </c>
      <c r="AZ903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03" s="9">
        <f>Batting_Model_Cards[[#This Row],[SO vR Rate]]*(500-Batting_Model_Cards[[#This Row],[HP/500]]-Batting_Model_Cards[[#This Row],[BB vR/500]])</f>
        <v>167.55871877462732</v>
      </c>
      <c r="BB90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03" s="9">
        <f>Batting_Model_Cards[[#This Row],[HR vR Rate]]*(500-Batting_Model_Cards[[#This Row],[HP/500]]-Batting_Model_Cards[[#This Row],[BB vR/500]])</f>
        <v>-0.61263044300633107</v>
      </c>
      <c r="BD903" s="9">
        <f>500-Batting_Model_Cards[[#This Row],[HP/500]]-Batting_Model_Cards[[#This Row],[BB vR/500]]-Batting_Model_Cards[[#This Row],[SO vR/500]]-Batting_Model_Cards[[#This Row],[HR vR/500]]</f>
        <v>299.64221555743535</v>
      </c>
      <c r="BE90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03" s="9">
        <f>Batting_Model_Cards[[#This Row],[BIP vR/500]]*Batting_Model_Cards[[#This Row],[BABIP vR]]</f>
        <v>72.028055704139419</v>
      </c>
      <c r="BG903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03" s="9">
        <f>Batting_Model_Cards[[#This Row],[HIP vR/500]]*Batting_Model_Cards[[#This Row],[XBH vL Rate]]</f>
        <v>7.0977094343360312</v>
      </c>
      <c r="BI903" s="9">
        <f>Batting_Model_Cards[[#This Row],[XBH vR/500]]*Batting_Model_Cards[[#This Row],[3B Rate]]</f>
        <v>0.46501495084184624</v>
      </c>
      <c r="BJ903" s="9">
        <f>Batting_Model_Cards[[#This Row],[XBH vR/500]]-Batting_Model_Cards[[#This Row],[3B vR/500]]</f>
        <v>6.632694483494185</v>
      </c>
      <c r="BK903" s="9">
        <f>Batting_Model_Cards[[#This Row],[HIP vR/500]]-Batting_Model_Cards[[#This Row],[XBH vR/500]]</f>
        <v>64.930346269803394</v>
      </c>
      <c r="BL903" s="9">
        <f>Batting_Model_Cards[[#This Row],[HIP vR/500]]+Batting_Model_Cards[[#This Row],[HR vR/500]]</f>
        <v>71.415425261133095</v>
      </c>
      <c r="BM903" s="9">
        <f>500-Batting_Model_Cards[[#This Row],[HP/500]]-Batting_Model_Cards[[#This Row],[BB vR/500]]</f>
        <v>466.58830388905636</v>
      </c>
      <c r="BN903" s="9">
        <f>Batting_Model_Cards[[#This Row],[HP/500]]+Batting_Model_Cards[[#This Row],[BB vR/500]]+Batting_Model_Cards[[#This Row],[1B vR/500]]</f>
        <v>98.342042380746989</v>
      </c>
      <c r="BO903" s="9">
        <f>Batting_Model_Cards[[#This Row],[SBO vR/500]]*ABS(Batting_Model_Cards[[#This Row],[SBA Rate]])</f>
        <v>0.94640447905535663</v>
      </c>
      <c r="BP903" s="9">
        <f>Batting_Model_Cards[[#This Row],[SBA vR/500]]*Batting_Model_Cards[[#This Row],[SB Rate]]</f>
        <v>0.30333370846964675</v>
      </c>
      <c r="BQ903" s="9">
        <f>Batting_Model_Cards[[#This Row],[SBA vR/500]]*Batting_Model_Cards[[#This Row],[CS Rate]]</f>
        <v>0.64307077058570994</v>
      </c>
      <c r="BR903" s="9">
        <f>Batting_Model_Cards[[#This Row],[BB vL Rate]]*Weights!$C$3+Batting_Model_Cards[[#This Row],[BB vR Rate]]*Weights!$C$2</f>
        <v>6.2312000000000006E-2</v>
      </c>
      <c r="BS903" s="9">
        <f>Batting_Model_Cards[[#This Row],[BB rate]]*(500-Batting_Model_Cards[[#This Row],[HP/500]])</f>
        <v>31.006102660943601</v>
      </c>
      <c r="BT903" s="9">
        <f>Batting_Model_Cards[[#This Row],[SO vL Rate]]*Weights!$C$3+Batting_Model_Cards[[#This Row],[SO vR Rate]]*Weights!$C$2</f>
        <v>0.35911470000000001</v>
      </c>
      <c r="BU903" s="9">
        <f>Batting_Model_Cards[[#This Row],[SO rate]]*(500-Batting_Model_Cards[[#This Row],[BB/500]]-Batting_Model_Cards[[#This Row],[HP/500]])</f>
        <v>167.55871877462732</v>
      </c>
      <c r="BV903" s="9">
        <f>Batting_Model_Cards[[#This Row],[HR vL Rate]]*Weights!$C$3+Batting_Model_Cards[[#This Row],[HR vR Rate]]*Weights!$C$2</f>
        <v>-1.3130000000000004E-3</v>
      </c>
      <c r="BW903" s="9">
        <f>Batting_Model_Cards[[#This Row],[HR rate]]*(500-Batting_Model_Cards[[#This Row],[BB/500]]-Batting_Model_Cards[[#This Row],[HP/500]])</f>
        <v>-0.61263044300633118</v>
      </c>
      <c r="BX903" s="9">
        <f>(500-Batting_Model_Cards[[#This Row],[BB/500]]-Batting_Model_Cards[[#This Row],[HP/500]]-Batting_Model_Cards[[#This Row],[SO/500]]-Batting_Model_Cards[[#This Row],[HR/500]])</f>
        <v>299.64221555743535</v>
      </c>
      <c r="BY903" s="9">
        <f>Batting_Model_Cards[[#This Row],[BABIP vL]]*Weights!$C$3+Batting_Model_Cards[[#This Row],[BABIP vR]]*Weights!$C$2</f>
        <v>0.24038019999999999</v>
      </c>
      <c r="BZ903" s="9">
        <f>Batting_Model_Cards[[#This Row],[BIP/500]]*Batting_Model_Cards[[#This Row],[BABIP]]</f>
        <v>72.028055704139419</v>
      </c>
      <c r="CA903" s="9">
        <f>Batting_Model_Cards[[#This Row],[XBH vL Rate]]*Weights!$C$3+Batting_Model_Cards[[#This Row],[XBH vR Rate]]*Weights!$C$2</f>
        <v>9.8540900000000001E-2</v>
      </c>
      <c r="CB903" s="9">
        <f>Batting_Model_Cards[[#This Row],[HIP/500]]*Batting_Model_Cards[[#This Row],[XBH Rate]]</f>
        <v>7.0977094343360321</v>
      </c>
      <c r="CC903" s="9">
        <f>Batting_Model_Cards[[#This Row],[XBH/500]]*Batting_Model_Cards[[#This Row],[3B Rate]]</f>
        <v>0.4650149508418463</v>
      </c>
      <c r="CD903" s="9">
        <f>Batting_Model_Cards[[#This Row],[XBH/500]]-Batting_Model_Cards[[#This Row],[3B/500]]</f>
        <v>6.6326944834941859</v>
      </c>
      <c r="CE903" s="9">
        <f>Batting_Model_Cards[[#This Row],[HIP/500]]-Batting_Model_Cards[[#This Row],[XBH/500]]</f>
        <v>64.93034626980338</v>
      </c>
      <c r="CF903" s="9">
        <f>Batting_Model_Cards[[#This Row],[HIP/500]]+Batting_Model_Cards[[#This Row],[HR/500]]</f>
        <v>71.415425261133095</v>
      </c>
      <c r="CG903" s="9">
        <f>(500-Batting_Model_Cards[[#This Row],[BB/500]]-Batting_Model_Cards[[#This Row],[HP/500]])</f>
        <v>466.58830388905636</v>
      </c>
      <c r="CH903" s="9">
        <f>(Batting_Model_Cards[[#This Row],[1B/500]]+Batting_Model_Cards[[#This Row],[BB/500]]+Batting_Model_Cards[[#This Row],[HP/500]])</f>
        <v>98.342042380746975</v>
      </c>
      <c r="CI903" s="9">
        <f>Batting_Model_Cards[[#This Row],[SBO/500]]*Batting_Model_Cards[[#This Row],[SBA Rate]]</f>
        <v>0.94640447905535652</v>
      </c>
      <c r="CJ903" s="9">
        <f>Batting_Model_Cards[[#This Row],[SBA/500]]*Batting_Model_Cards[[#This Row],[SB Rate]]</f>
        <v>0.30333370846964675</v>
      </c>
      <c r="CK903" s="9">
        <f>Batting_Model_Cards[[#This Row],[SBA/500]]*Batting_Model_Cards[[#This Row],[CS Rate]]</f>
        <v>0.64307077058570983</v>
      </c>
      <c r="CL903" s="9">
        <f>Batting_Model_Cards[[#This Row],[H vL/500]]/Batting_Model_Cards[[#This Row],[AB vL/500]]</f>
        <v>0.15305875579365999</v>
      </c>
      <c r="CM903" s="9">
        <f>Batting_Model_Cards[[#This Row],[H vR/500]]/Batting_Model_Cards[[#This Row],[AB vR/500]]</f>
        <v>0.15305875579365999</v>
      </c>
      <c r="CN903" s="9">
        <f>Batting_Model_Cards[[#This Row],[H/500]]/Batting_Model_Cards[[#This Row],[AB/500]]</f>
        <v>0.15305875579365999</v>
      </c>
      <c r="CO903" s="9">
        <f>(Batting_Model_Cards[[#This Row],[HP/500]]+Batting_Model_Cards[[#This Row],[BB vL/500]]+Batting_Model_Cards[[#This Row],[H vL/500]])/500</f>
        <v>0.20965424274415337</v>
      </c>
      <c r="CP903" s="9">
        <f>(Batting_Model_Cards[[#This Row],[HP/500]]+Batting_Model_Cards[[#This Row],[BB vR/500]]+Batting_Model_Cards[[#This Row],[H vR/500]])/500</f>
        <v>0.20965424274415337</v>
      </c>
      <c r="CQ903" s="9">
        <f>(Batting_Model_Cards[[#This Row],[HP/500]]+Batting_Model_Cards[[#This Row],[BB/500]]+Batting_Model_Cards[[#This Row],[H/500]])/500</f>
        <v>0.2096542427441534</v>
      </c>
      <c r="CR903" s="9">
        <f>(Batting_Model_Cards[[#This Row],[1B vL/500]]+2*Batting_Model_Cards[[#This Row],[2B vL/500]]+3*Batting_Model_Cards[[#This Row],[3B vL/500]]+4*Batting_Model_Cards[[#This Row],[HR vL/500]])/Batting_Model_Cards[[#This Row],[AB vL/500]]</f>
        <v>0.16532831550709876</v>
      </c>
      <c r="CS903" s="9">
        <f>(Batting_Model_Cards[[#This Row],[1B vR/500]]+2*Batting_Model_Cards[[#This Row],[2B vR/500]]+3*Batting_Model_Cards[[#This Row],[3B vR/500]]+4*Batting_Model_Cards[[#This Row],[HR vR/500]])/Batting_Model_Cards[[#This Row],[AB vR/500]]</f>
        <v>0.16532831550709876</v>
      </c>
      <c r="CT903" s="9">
        <f>(Batting_Model_Cards[[#This Row],[1B/500]]+2*Batting_Model_Cards[[#This Row],[2B/500]]+3*Batting_Model_Cards[[#This Row],[3B/500]]+4*Batting_Model_Cards[[#This Row],[HR/500]])/Batting_Model_Cards[[#This Row],[AB/500]]</f>
        <v>0.16532831550709873</v>
      </c>
      <c r="CU903" s="9">
        <f>Batting_Model_Cards[[#This Row],[OBP vL]]+Batting_Model_Cards[[#This Row],[SLG vL]]</f>
        <v>0.37498255825125215</v>
      </c>
      <c r="CV903" s="9">
        <f>Batting_Model_Cards[[#This Row],[OBP vR]]+Batting_Model_Cards[[#This Row],[SLG vR]]</f>
        <v>0.37498255825125215</v>
      </c>
      <c r="CW903" s="9">
        <f>Batting_Model_Cards[[#This Row],[OBP]]+Batting_Model_Cards[[#This Row],[SLG]]</f>
        <v>0.37498255825125215</v>
      </c>
      <c r="CX90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2447967865465</v>
      </c>
      <c r="CY90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2447967865465</v>
      </c>
      <c r="CZ90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244796786546</v>
      </c>
      <c r="DA903" s="9">
        <f>((Batting_Model_Cards[[#This Row],[wOBA vL]]-Weights!$J$11)/Weights!$J$10)*500</f>
        <v>-53.991329072330551</v>
      </c>
      <c r="DB903" s="9">
        <f>((Batting_Model_Cards[[#This Row],[wOBA vR]]-Weights!$J$11)/Weights!$J$10)*500</f>
        <v>-53.991329072330551</v>
      </c>
      <c r="DC903" s="9">
        <f>((Batting_Model_Cards[[#This Row],[wOBA]]-Weights!$J$11)/Weights!$J$10)*500</f>
        <v>-53.991329072330579</v>
      </c>
      <c r="DD903" s="9">
        <f>(Batting_Model_Cards[[#This Row],[SB vL/500]]*Weights!$J$8)+(Batting_Model_Cards[[#This Row],[CS vL/500]]*Weights!$J$9)-(Weights!$J$13*Batting_Model_Cards[[#This Row],[SBO vL/500]])</f>
        <v>-0.18807680495879692</v>
      </c>
      <c r="DE903" s="9">
        <f>(Batting_Model_Cards[[#This Row],[SB vR/500]]*Weights!$J$8)+(Batting_Model_Cards[[#This Row],[CS vR/500]]*Weights!$J$9)-(Weights!$J$13*Batting_Model_Cards[[#This Row],[SBO vR/500]])</f>
        <v>-0.18807680495879692</v>
      </c>
      <c r="DF903" s="9">
        <f>(Batting_Model_Cards[[#This Row],[SB/500]]*Weights!$J$8)+(Batting_Model_Cards[[#This Row],[CS/500]]*Weights!$J$9)-(Weights!$J$13*Batting_Model_Cards[[#This Row],[SBO/500]])</f>
        <v>-0.18807680495879686</v>
      </c>
      <c r="DG903" s="9">
        <f>(Batting_Model_Cards[[#This Row],[wRAA vL/500]]+Batting_Model_Cards[[#This Row],[wSB vL/500]]+Batting_Model_Cards[[#This Row],[UBR/500]])/Weights!$J$15</f>
        <v>-5.4970456397465739</v>
      </c>
      <c r="DH903" s="9">
        <f>(Batting_Model_Cards[[#This Row],[wRAA vR/500]]+Batting_Model_Cards[[#This Row],[wSB vR/500]]+Batting_Model_Cards[[#This Row],[UBR/500]])/Weights!$J$15</f>
        <v>-5.4970456397465739</v>
      </c>
      <c r="DI903" s="9">
        <f>(Batting_Model_Cards[[#This Row],[wRAA/500]]+Batting_Model_Cards[[#This Row],[wSB/500]]+Batting_Model_Cards[[#This Row],[UBR/500]])/Weights!$J$15</f>
        <v>-5.4970456397465766</v>
      </c>
      <c r="DJ903" s="9">
        <f>_xlfn.RANK.EQ(Batting_Model_Cards[[#This Row],[oWAA vL/500]],Batting_Model_Cards[oWAA vL/500],0)</f>
        <v>908</v>
      </c>
      <c r="DK903" s="9">
        <f>_xlfn.RANK.EQ(Batting_Model_Cards[[#This Row],[oWAA vR/500]],Batting_Model_Cards[oWAA vR/500],0)</f>
        <v>903</v>
      </c>
      <c r="DL903" s="9">
        <f>_xlfn.RANK.EQ(Batting_Model_Cards[[#This Row],[oWAA/500]],Batting_Model_Cards[oWAA/500],0)</f>
        <v>902</v>
      </c>
    </row>
    <row r="904" spans="1:116" x14ac:dyDescent="0.25">
      <c r="A904">
        <v>47965</v>
      </c>
      <c r="B904" s="9" t="s">
        <v>6489</v>
      </c>
      <c r="C904">
        <v>55</v>
      </c>
      <c r="D904">
        <v>1</v>
      </c>
      <c r="E904">
        <v>1</v>
      </c>
      <c r="F904">
        <v>14</v>
      </c>
      <c r="G904">
        <v>3</v>
      </c>
      <c r="H904">
        <v>13</v>
      </c>
      <c r="I904">
        <v>25</v>
      </c>
      <c r="J904">
        <v>21</v>
      </c>
      <c r="K904">
        <v>14</v>
      </c>
      <c r="L904">
        <v>3</v>
      </c>
      <c r="M904">
        <v>13</v>
      </c>
      <c r="N904">
        <v>26</v>
      </c>
      <c r="O904">
        <v>22</v>
      </c>
      <c r="P904">
        <v>14</v>
      </c>
      <c r="Q904">
        <v>3</v>
      </c>
      <c r="R904">
        <v>13</v>
      </c>
      <c r="S904">
        <v>25</v>
      </c>
      <c r="T904">
        <v>21</v>
      </c>
      <c r="U904">
        <v>15</v>
      </c>
      <c r="V904">
        <v>23</v>
      </c>
      <c r="W904">
        <v>43</v>
      </c>
      <c r="X904" s="9">
        <f>Weights!$M$2*500</f>
        <v>2.40559345</v>
      </c>
      <c r="Y904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04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0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04" s="9">
        <f>1-Batting_Model_Cards[[#This Row],[SB Rate]]</f>
        <v>0.62459310000000001</v>
      </c>
      <c r="AC90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904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04" s="9">
        <f>Batting_Model_Cards[[#This Row],[BB vL Rate]]*(500-Batting_Model_Cards[[#This Row],[HP/500]])</f>
        <v>21.6572989506822</v>
      </c>
      <c r="AF90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904" s="9">
        <f>Batting_Model_Cards[[#This Row],[SO vL Rate]]*(500-Batting_Model_Cards[[#This Row],[HP/500]]-Batting_Model_Cards[[#This Row],[BB vL/500]])</f>
        <v>147.57300986023753</v>
      </c>
      <c r="AH90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04" s="9">
        <f>Batting_Model_Cards[[#This Row],[HR vL Rate]]*(500-Batting_Model_Cards[[#This Row],[HP/500]]-Batting_Model_Cards[[#This Row],[BB vL/500]])</f>
        <v>-0.96053627055694324</v>
      </c>
      <c r="AJ904" s="9">
        <f>500-Batting_Model_Cards[[#This Row],[HP/500]]-Batting_Model_Cards[[#This Row],[BB vL/500]]-Batting_Model_Cards[[#This Row],[SO vL/500]]-Batting_Model_Cards[[#This Row],[HR vL/500]]</f>
        <v>329.32463400963712</v>
      </c>
      <c r="AK90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04" s="9">
        <f>Batting_Model_Cards[[#This Row],[BIP vL/500]]*Batting_Model_Cards[[#This Row],[BABIP vL]]</f>
        <v>79.901566015003183</v>
      </c>
      <c r="AM904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04" s="9">
        <f>Batting_Model_Cards[[#This Row],[HIP vL/500]]*Batting_Model_Cards[[#This Row],[XBH vL Rate]]</f>
        <v>5.8723975548990639</v>
      </c>
      <c r="AO904" s="9">
        <f>Batting_Model_Cards[[#This Row],[XBH vL/500]]*Batting_Model_Cards[[#This Row],[3B Rate]]</f>
        <v>0.3809336207899699</v>
      </c>
      <c r="AP904" s="9">
        <f>Batting_Model_Cards[[#This Row],[XBH vL/500]]-Batting_Model_Cards[[#This Row],[3B vL/500]]</f>
        <v>5.4914639341090936</v>
      </c>
      <c r="AQ904" s="9">
        <f>Batting_Model_Cards[[#This Row],[HIP vL/500]]-Batting_Model_Cards[[#This Row],[XBH vL/500]]</f>
        <v>74.029168460104117</v>
      </c>
      <c r="AR904" s="9">
        <f>Batting_Model_Cards[[#This Row],[HIP vL/500]]+Batting_Model_Cards[[#This Row],[HR vL/500]]</f>
        <v>78.94102974444624</v>
      </c>
      <c r="AS904" s="9">
        <f>500-Batting_Model_Cards[[#This Row],[HP/500]]-Batting_Model_Cards[[#This Row],[BB vL/500]]</f>
        <v>475.93710759931776</v>
      </c>
      <c r="AT904" s="9">
        <f>Batting_Model_Cards[[#This Row],[HP/500]]+Batting_Model_Cards[[#This Row],[BB vL/500]]+Batting_Model_Cards[[#This Row],[1B vL/500]]</f>
        <v>98.092060860786319</v>
      </c>
      <c r="AU904" s="9">
        <f>Batting_Model_Cards[[#This Row],[SBO vL/500]]*ABS(Batting_Model_Cards[[#This Row],[SBA Rate]])</f>
        <v>0.86257253717932447</v>
      </c>
      <c r="AV904" s="9">
        <f>Batting_Model_Cards[[#This Row],[SBA vL/500]]*Batting_Model_Cards[[#This Row],[SB Rate]]</f>
        <v>0.32381568220762491</v>
      </c>
      <c r="AW904" s="9">
        <f>Batting_Model_Cards[[#This Row],[SBA vL/500]]*Batting_Model_Cards[[#This Row],[CS Rate]]</f>
        <v>0.53875685497169956</v>
      </c>
      <c r="AX904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04" s="9">
        <f>Batting_Model_Cards[[#This Row],[BB vR Rate]]*(500-Batting_Model_Cards[[#This Row],[HP/500]])</f>
        <v>21.6572989506822</v>
      </c>
      <c r="AZ904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904" s="9">
        <f>Batting_Model_Cards[[#This Row],[SO vR Rate]]*(500-Batting_Model_Cards[[#This Row],[HP/500]]-Batting_Model_Cards[[#This Row],[BB vR/500]])</f>
        <v>149.36862537978823</v>
      </c>
      <c r="BB90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04" s="9">
        <f>Batting_Model_Cards[[#This Row],[HR vR Rate]]*(500-Batting_Model_Cards[[#This Row],[HP/500]]-Batting_Model_Cards[[#This Row],[BB vR/500]])</f>
        <v>-0.96053627055694324</v>
      </c>
      <c r="BD904" s="9">
        <f>500-Batting_Model_Cards[[#This Row],[HP/500]]-Batting_Model_Cards[[#This Row],[BB vR/500]]-Batting_Model_Cards[[#This Row],[SO vR/500]]-Batting_Model_Cards[[#This Row],[HR vR/500]]</f>
        <v>327.52901849008646</v>
      </c>
      <c r="BE90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04" s="9">
        <f>Batting_Model_Cards[[#This Row],[BIP vR/500]]*Batting_Model_Cards[[#This Row],[BABIP vR]]</f>
        <v>79.09870012953084</v>
      </c>
      <c r="BG904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04" s="9">
        <f>Batting_Model_Cards[[#This Row],[HIP vR/500]]*Batting_Model_Cards[[#This Row],[XBH vL Rate]]</f>
        <v>5.8133906054999196</v>
      </c>
      <c r="BI904" s="9">
        <f>Batting_Model_Cards[[#This Row],[XBH vR/500]]*Batting_Model_Cards[[#This Row],[3B Rate]]</f>
        <v>0.3771059284928715</v>
      </c>
      <c r="BJ904" s="9">
        <f>Batting_Model_Cards[[#This Row],[XBH vR/500]]-Batting_Model_Cards[[#This Row],[3B vR/500]]</f>
        <v>5.4362846770070483</v>
      </c>
      <c r="BK904" s="9">
        <f>Batting_Model_Cards[[#This Row],[HIP vR/500]]-Batting_Model_Cards[[#This Row],[XBH vR/500]]</f>
        <v>73.285309524030922</v>
      </c>
      <c r="BL904" s="9">
        <f>Batting_Model_Cards[[#This Row],[HIP vR/500]]+Batting_Model_Cards[[#This Row],[HR vR/500]]</f>
        <v>78.138163858973897</v>
      </c>
      <c r="BM904" s="9">
        <f>500-Batting_Model_Cards[[#This Row],[HP/500]]-Batting_Model_Cards[[#This Row],[BB vR/500]]</f>
        <v>475.93710759931776</v>
      </c>
      <c r="BN904" s="9">
        <f>Batting_Model_Cards[[#This Row],[HP/500]]+Batting_Model_Cards[[#This Row],[BB vR/500]]+Batting_Model_Cards[[#This Row],[1B vR/500]]</f>
        <v>97.348201924713123</v>
      </c>
      <c r="BO904" s="9">
        <f>Batting_Model_Cards[[#This Row],[SBO vR/500]]*ABS(Batting_Model_Cards[[#This Row],[SBA Rate]])</f>
        <v>0.85603141362496482</v>
      </c>
      <c r="BP904" s="9">
        <f>Batting_Model_Cards[[#This Row],[SBA vR/500]]*Batting_Model_Cards[[#This Row],[SB Rate]]</f>
        <v>0.32136009929156578</v>
      </c>
      <c r="BQ904" s="9">
        <f>Batting_Model_Cards[[#This Row],[SBA vR/500]]*Batting_Model_Cards[[#This Row],[CS Rate]]</f>
        <v>0.53467131433339898</v>
      </c>
      <c r="BR904" s="9">
        <f>Batting_Model_Cards[[#This Row],[BB vL Rate]]*Weights!$C$3+Batting_Model_Cards[[#This Row],[BB vR Rate]]*Weights!$C$2</f>
        <v>4.3524E-2</v>
      </c>
      <c r="BS904" s="9">
        <f>Batting_Model_Cards[[#This Row],[BB rate]]*(500-Batting_Model_Cards[[#This Row],[HP/500]])</f>
        <v>21.6572989506822</v>
      </c>
      <c r="BT904" s="9">
        <f>Batting_Model_Cards[[#This Row],[SO vL Rate]]*Weights!$C$3+Batting_Model_Cards[[#This Row],[SO vR Rate]]*Weights!$C$2</f>
        <v>0.31253532524295713</v>
      </c>
      <c r="BU904" s="9">
        <f>Batting_Model_Cards[[#This Row],[SO rate]]*(500-Batting_Model_Cards[[#This Row],[BB/500]]-Batting_Model_Cards[[#This Row],[HP/500]])</f>
        <v>148.74715871874506</v>
      </c>
      <c r="BV904" s="9">
        <f>Batting_Model_Cards[[#This Row],[HR vL Rate]]*Weights!$C$3+Batting_Model_Cards[[#This Row],[HR vR Rate]]*Weights!$C$2</f>
        <v>-2.0182000000000004E-3</v>
      </c>
      <c r="BW904" s="9">
        <f>Batting_Model_Cards[[#This Row],[HR rate]]*(500-Batting_Model_Cards[[#This Row],[BB/500]]-Batting_Model_Cards[[#This Row],[HP/500]])</f>
        <v>-0.96053627055694324</v>
      </c>
      <c r="BX904" s="9">
        <f>(500-Batting_Model_Cards[[#This Row],[BB/500]]-Batting_Model_Cards[[#This Row],[HP/500]]-Batting_Model_Cards[[#This Row],[SO/500]]-Batting_Model_Cards[[#This Row],[HR/500]])</f>
        <v>328.15048515112966</v>
      </c>
      <c r="BY904" s="9">
        <f>Batting_Model_Cards[[#This Row],[BABIP vL]]*Weights!$C$3+Batting_Model_Cards[[#This Row],[BABIP vR]]*Weights!$C$2</f>
        <v>0.24188938259352699</v>
      </c>
      <c r="BZ904" s="9">
        <f>Batting_Model_Cards[[#This Row],[BIP/500]]*Batting_Model_Cards[[#This Row],[BABIP]]</f>
        <v>79.376118250973093</v>
      </c>
      <c r="CA904" s="9">
        <f>Batting_Model_Cards[[#This Row],[XBH vL Rate]]*Weights!$C$3+Batting_Model_Cards[[#This Row],[XBH vR Rate]]*Weights!$C$2</f>
        <v>7.3495399999999989E-2</v>
      </c>
      <c r="CB904" s="9">
        <f>Batting_Model_Cards[[#This Row],[HIP/500]]*Batting_Model_Cards[[#This Row],[XBH Rate]]</f>
        <v>5.8337795613025669</v>
      </c>
      <c r="CC904" s="9">
        <f>Batting_Model_Cards[[#This Row],[XBH/500]]*Batting_Model_Cards[[#This Row],[3B Rate]]</f>
        <v>0.37842852947235556</v>
      </c>
      <c r="CD904" s="9">
        <f>Batting_Model_Cards[[#This Row],[XBH/500]]-Batting_Model_Cards[[#This Row],[3B/500]]</f>
        <v>5.4553510318302116</v>
      </c>
      <c r="CE904" s="9">
        <f>Batting_Model_Cards[[#This Row],[HIP/500]]-Batting_Model_Cards[[#This Row],[XBH/500]]</f>
        <v>73.54233868967053</v>
      </c>
      <c r="CF904" s="9">
        <f>Batting_Model_Cards[[#This Row],[HIP/500]]+Batting_Model_Cards[[#This Row],[HR/500]]</f>
        <v>78.41558198041615</v>
      </c>
      <c r="CG904" s="9">
        <f>(500-Batting_Model_Cards[[#This Row],[BB/500]]-Batting_Model_Cards[[#This Row],[HP/500]])</f>
        <v>475.93710759931776</v>
      </c>
      <c r="CH904" s="9">
        <f>(Batting_Model_Cards[[#This Row],[1B/500]]+Batting_Model_Cards[[#This Row],[BB/500]]+Batting_Model_Cards[[#This Row],[HP/500]])</f>
        <v>97.605231090352731</v>
      </c>
      <c r="CI904" s="9">
        <f>Batting_Model_Cards[[#This Row],[SBO/500]]*Batting_Model_Cards[[#This Row],[SBA Rate]]</f>
        <v>0.85829159959301671</v>
      </c>
      <c r="CJ904" s="9">
        <f>Batting_Model_Cards[[#This Row],[SBA/500]]*Batting_Model_Cards[[#This Row],[SB Rate]]</f>
        <v>0.32220858869925567</v>
      </c>
      <c r="CK904" s="9">
        <f>Batting_Model_Cards[[#This Row],[SBA/500]]*Batting_Model_Cards[[#This Row],[CS Rate]]</f>
        <v>0.53608301089376109</v>
      </c>
      <c r="CL904" s="9">
        <f>Batting_Model_Cards[[#This Row],[H vL/500]]/Batting_Model_Cards[[#This Row],[AB vL/500]]</f>
        <v>0.16586441461274998</v>
      </c>
      <c r="CM904" s="9">
        <f>Batting_Model_Cards[[#This Row],[H vR/500]]/Batting_Model_Cards[[#This Row],[AB vR/500]]</f>
        <v>0.16417749868908499</v>
      </c>
      <c r="CN904" s="9">
        <f>Batting_Model_Cards[[#This Row],[H/500]]/Batting_Model_Cards[[#This Row],[AB/500]]</f>
        <v>0.16476038688379119</v>
      </c>
      <c r="CO904" s="9">
        <f>(Batting_Model_Cards[[#This Row],[HP/500]]+Batting_Model_Cards[[#This Row],[BB vL/500]]+Batting_Model_Cards[[#This Row],[H vL/500]])/500</f>
        <v>0.2060078442902569</v>
      </c>
      <c r="CP904" s="9">
        <f>(Batting_Model_Cards[[#This Row],[HP/500]]+Batting_Model_Cards[[#This Row],[BB vR/500]]+Batting_Model_Cards[[#This Row],[H vR/500]])/500</f>
        <v>0.2044021125193122</v>
      </c>
      <c r="CQ904" s="9">
        <f>(Batting_Model_Cards[[#This Row],[HP/500]]+Batting_Model_Cards[[#This Row],[BB/500]]+Batting_Model_Cards[[#This Row],[H/500]])/500</f>
        <v>0.20495694876219669</v>
      </c>
      <c r="CR904" s="9">
        <f>(Batting_Model_Cards[[#This Row],[1B vL/500]]+2*Batting_Model_Cards[[#This Row],[2B vL/500]]+3*Batting_Model_Cards[[#This Row],[3B vL/500]]+4*Batting_Model_Cards[[#This Row],[HR vL/500]])/Batting_Model_Cards[[#This Row],[AB vL/500]]</f>
        <v>0.17294880099528182</v>
      </c>
      <c r="CS904" s="9">
        <f>(Batting_Model_Cards[[#This Row],[1B vR/500]]+2*Batting_Model_Cards[[#This Row],[2B vR/500]]+3*Batting_Model_Cards[[#This Row],[3B vR/500]]+4*Batting_Model_Cards[[#This Row],[HR vR/500]])/Batting_Model_Cards[[#This Row],[AB vR/500]]</f>
        <v>0.17112986207804698</v>
      </c>
      <c r="CT904" s="9">
        <f>(Batting_Model_Cards[[#This Row],[1B/500]]+2*Batting_Model_Cards[[#This Row],[2B/500]]+3*Batting_Model_Cards[[#This Row],[3B/500]]+4*Batting_Model_Cards[[#This Row],[HR/500]])/Batting_Model_Cards[[#This Row],[AB/500]]</f>
        <v>0.17175836881443748</v>
      </c>
      <c r="CU904" s="9">
        <f>Batting_Model_Cards[[#This Row],[OBP vL]]+Batting_Model_Cards[[#This Row],[SLG vL]]</f>
        <v>0.37895664528553874</v>
      </c>
      <c r="CV904" s="9">
        <f>Batting_Model_Cards[[#This Row],[OBP vR]]+Batting_Model_Cards[[#This Row],[SLG vR]]</f>
        <v>0.37553197459735921</v>
      </c>
      <c r="CW904" s="9">
        <f>Batting_Model_Cards[[#This Row],[OBP]]+Batting_Model_Cards[[#This Row],[SLG]]</f>
        <v>0.37671531757663418</v>
      </c>
      <c r="CX90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0114832239702</v>
      </c>
      <c r="CY90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51808498413165</v>
      </c>
      <c r="CZ90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99598152959449</v>
      </c>
      <c r="DA904" s="9">
        <f>((Batting_Model_Cards[[#This Row],[wOBA vL]]-Weights!$J$11)/Weights!$J$10)*500</f>
        <v>-54.469349143648564</v>
      </c>
      <c r="DB904" s="9">
        <f>((Batting_Model_Cards[[#This Row],[wOBA vR]]-Weights!$J$11)/Weights!$J$10)*500</f>
        <v>-55.009784923548338</v>
      </c>
      <c r="DC904" s="9">
        <f>((Batting_Model_Cards[[#This Row],[wOBA]]-Weights!$J$11)/Weights!$J$10)*500</f>
        <v>-54.823045542123815</v>
      </c>
      <c r="DD904" s="9">
        <f>(Batting_Model_Cards[[#This Row],[SB vL/500]]*Weights!$J$8)+(Batting_Model_Cards[[#This Row],[CS vL/500]]*Weights!$J$9)-(Weights!$J$13*Batting_Model_Cards[[#This Row],[SBO vL/500]])</f>
        <v>-0.13973456905388965</v>
      </c>
      <c r="DE904" s="9">
        <f>(Batting_Model_Cards[[#This Row],[SB vR/500]]*Weights!$J$8)+(Batting_Model_Cards[[#This Row],[CS vR/500]]*Weights!$J$9)-(Weights!$J$13*Batting_Model_Cards[[#This Row],[SBO vR/500]])</f>
        <v>-0.13867492358455252</v>
      </c>
      <c r="DF904" s="9">
        <f>(Batting_Model_Cards[[#This Row],[SB/500]]*Weights!$J$8)+(Batting_Model_Cards[[#This Row],[CS/500]]*Weights!$J$9)-(Weights!$J$13*Batting_Model_Cards[[#This Row],[SBO/500]])</f>
        <v>-0.13904106799399568</v>
      </c>
      <c r="DG904" s="9">
        <f>(Batting_Model_Cards[[#This Row],[wRAA vL/500]]+Batting_Model_Cards[[#This Row],[wSB vL/500]]+Batting_Model_Cards[[#This Row],[UBR/500]])/Weights!$J$15</f>
        <v>-5.4626379539360377</v>
      </c>
      <c r="DH904" s="9">
        <f>(Batting_Model_Cards[[#This Row],[wRAA vR/500]]+Batting_Model_Cards[[#This Row],[wSB vR/500]]+Batting_Model_Cards[[#This Row],[UBR/500]])/Weights!$J$15</f>
        <v>-5.5154782540036962</v>
      </c>
      <c r="DI904" s="9">
        <f>(Batting_Model_Cards[[#This Row],[wRAA/500]]+Batting_Model_Cards[[#This Row],[wSB/500]]+Batting_Model_Cards[[#This Row],[UBR/500]])/Weights!$J$15</f>
        <v>-5.4972200902848707</v>
      </c>
      <c r="DJ904" s="9">
        <f>_xlfn.RANK.EQ(Batting_Model_Cards[[#This Row],[oWAA vL/500]],Batting_Model_Cards[oWAA vL/500],0)</f>
        <v>888</v>
      </c>
      <c r="DK904" s="9">
        <f>_xlfn.RANK.EQ(Batting_Model_Cards[[#This Row],[oWAA vR/500]],Batting_Model_Cards[oWAA vR/500],0)</f>
        <v>918</v>
      </c>
      <c r="DL904" s="9">
        <f>_xlfn.RANK.EQ(Batting_Model_Cards[[#This Row],[oWAA/500]],Batting_Model_Cards[oWAA/500],0)</f>
        <v>903</v>
      </c>
    </row>
    <row r="905" spans="1:116" x14ac:dyDescent="0.25">
      <c r="A905">
        <v>54961</v>
      </c>
      <c r="B905" s="9" t="s">
        <v>7560</v>
      </c>
      <c r="C905">
        <v>46</v>
      </c>
      <c r="D905">
        <v>1</v>
      </c>
      <c r="E905">
        <v>1</v>
      </c>
      <c r="F905">
        <v>14</v>
      </c>
      <c r="G905">
        <v>12</v>
      </c>
      <c r="H905">
        <v>17</v>
      </c>
      <c r="I905">
        <v>14</v>
      </c>
      <c r="J905">
        <v>24</v>
      </c>
      <c r="K905">
        <v>14</v>
      </c>
      <c r="L905">
        <v>12</v>
      </c>
      <c r="M905">
        <v>17</v>
      </c>
      <c r="N905">
        <v>14</v>
      </c>
      <c r="O905">
        <v>24</v>
      </c>
      <c r="P905">
        <v>14</v>
      </c>
      <c r="Q905">
        <v>12</v>
      </c>
      <c r="R905">
        <v>17</v>
      </c>
      <c r="S905">
        <v>14</v>
      </c>
      <c r="T905">
        <v>24</v>
      </c>
      <c r="U905">
        <v>19</v>
      </c>
      <c r="V905">
        <v>1</v>
      </c>
      <c r="W905">
        <v>29</v>
      </c>
      <c r="X905" s="9">
        <f>Weights!$M$2*500</f>
        <v>2.40559345</v>
      </c>
      <c r="Y905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05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0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05" s="9">
        <f>1-Batting_Model_Cards[[#This Row],[SB Rate]]</f>
        <v>0.7252343</v>
      </c>
      <c r="AC90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905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05" s="9">
        <f>Batting_Model_Cards[[#This Row],[BB vL Rate]]*(500-Batting_Model_Cards[[#This Row],[HP/500]])</f>
        <v>25.056863936231796</v>
      </c>
      <c r="AF90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05" s="9">
        <f>Batting_Model_Cards[[#This Row],[SO vL Rate]]*(500-Batting_Model_Cards[[#This Row],[HP/500]]-Batting_Model_Cards[[#This Row],[BB vL/500]])</f>
        <v>167.91238821370735</v>
      </c>
      <c r="AH90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05" s="9">
        <f>Batting_Model_Cards[[#This Row],[HR vL Rate]]*(500-Batting_Model_Cards[[#This Row],[HP/500]]-Batting_Model_Cards[[#This Row],[BB vL/500]])</f>
        <v>0.54587536922742497</v>
      </c>
      <c r="AJ905" s="9">
        <f>500-Batting_Model_Cards[[#This Row],[HP/500]]-Batting_Model_Cards[[#This Row],[BB vL/500]]-Batting_Model_Cards[[#This Row],[SO vL/500]]-Batting_Model_Cards[[#This Row],[HR vL/500]]</f>
        <v>304.07927903083339</v>
      </c>
      <c r="AK90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05" s="9">
        <f>Batting_Model_Cards[[#This Row],[BIP vL/500]]*Batting_Model_Cards[[#This Row],[BABIP vL]]</f>
        <v>74.458311844029211</v>
      </c>
      <c r="AM905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05" s="9">
        <f>Batting_Model_Cards[[#This Row],[HIP vL/500]]*Batting_Model_Cards[[#This Row],[XBH vL Rate]]</f>
        <v>5.4723434123016634</v>
      </c>
      <c r="AO905" s="9">
        <f>Batting_Model_Cards[[#This Row],[XBH vL/500]]*Batting_Model_Cards[[#This Row],[3B Rate]]</f>
        <v>0.36916045595348163</v>
      </c>
      <c r="AP905" s="9">
        <f>Batting_Model_Cards[[#This Row],[XBH vL/500]]-Batting_Model_Cards[[#This Row],[3B vL/500]]</f>
        <v>5.1031829563481814</v>
      </c>
      <c r="AQ905" s="9">
        <f>Batting_Model_Cards[[#This Row],[HIP vL/500]]-Batting_Model_Cards[[#This Row],[XBH vL/500]]</f>
        <v>68.985968431727542</v>
      </c>
      <c r="AR905" s="9">
        <f>Batting_Model_Cards[[#This Row],[HIP vL/500]]+Batting_Model_Cards[[#This Row],[HR vL/500]]</f>
        <v>75.004187213256643</v>
      </c>
      <c r="AS905" s="9">
        <f>500-Batting_Model_Cards[[#This Row],[HP/500]]-Batting_Model_Cards[[#This Row],[BB vL/500]]</f>
        <v>472.53754261376815</v>
      </c>
      <c r="AT905" s="9">
        <f>Batting_Model_Cards[[#This Row],[HP/500]]+Batting_Model_Cards[[#This Row],[BB vL/500]]+Batting_Model_Cards[[#This Row],[1B vL/500]]</f>
        <v>96.448425817959333</v>
      </c>
      <c r="AU905" s="9">
        <f>Batting_Model_Cards[[#This Row],[SBO vL/500]]*ABS(Batting_Model_Cards[[#This Row],[SBA Rate]])</f>
        <v>1.1683665855161773</v>
      </c>
      <c r="AV905" s="9">
        <f>Batting_Model_Cards[[#This Row],[SBA vL/500]]*Batting_Model_Cards[[#This Row],[SB Rate]]</f>
        <v>0.32102706272596232</v>
      </c>
      <c r="AW905" s="9">
        <f>Batting_Model_Cards[[#This Row],[SBA vL/500]]*Batting_Model_Cards[[#This Row],[CS Rate]]</f>
        <v>0.84733952279021496</v>
      </c>
      <c r="AX905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05" s="9">
        <f>Batting_Model_Cards[[#This Row],[BB vR Rate]]*(500-Batting_Model_Cards[[#This Row],[HP/500]])</f>
        <v>25.056863936231796</v>
      </c>
      <c r="AZ905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05" s="9">
        <f>Batting_Model_Cards[[#This Row],[SO vR Rate]]*(500-Batting_Model_Cards[[#This Row],[HP/500]]-Batting_Model_Cards[[#This Row],[BB vR/500]])</f>
        <v>167.91238821370735</v>
      </c>
      <c r="BB90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05" s="9">
        <f>Batting_Model_Cards[[#This Row],[HR vR Rate]]*(500-Batting_Model_Cards[[#This Row],[HP/500]]-Batting_Model_Cards[[#This Row],[BB vR/500]])</f>
        <v>0.54587536922742497</v>
      </c>
      <c r="BD905" s="9">
        <f>500-Batting_Model_Cards[[#This Row],[HP/500]]-Batting_Model_Cards[[#This Row],[BB vR/500]]-Batting_Model_Cards[[#This Row],[SO vR/500]]-Batting_Model_Cards[[#This Row],[HR vR/500]]</f>
        <v>304.07927903083339</v>
      </c>
      <c r="BE90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05" s="9">
        <f>Batting_Model_Cards[[#This Row],[BIP vR/500]]*Batting_Model_Cards[[#This Row],[BABIP vR]]</f>
        <v>74.458311844029211</v>
      </c>
      <c r="BG905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05" s="9">
        <f>Batting_Model_Cards[[#This Row],[HIP vR/500]]*Batting_Model_Cards[[#This Row],[XBH vL Rate]]</f>
        <v>5.4723434123016634</v>
      </c>
      <c r="BI905" s="9">
        <f>Batting_Model_Cards[[#This Row],[XBH vR/500]]*Batting_Model_Cards[[#This Row],[3B Rate]]</f>
        <v>0.36916045595348163</v>
      </c>
      <c r="BJ905" s="9">
        <f>Batting_Model_Cards[[#This Row],[XBH vR/500]]-Batting_Model_Cards[[#This Row],[3B vR/500]]</f>
        <v>5.1031829563481814</v>
      </c>
      <c r="BK905" s="9">
        <f>Batting_Model_Cards[[#This Row],[HIP vR/500]]-Batting_Model_Cards[[#This Row],[XBH vR/500]]</f>
        <v>68.985968431727542</v>
      </c>
      <c r="BL905" s="9">
        <f>Batting_Model_Cards[[#This Row],[HIP vR/500]]+Batting_Model_Cards[[#This Row],[HR vR/500]]</f>
        <v>75.004187213256643</v>
      </c>
      <c r="BM905" s="9">
        <f>500-Batting_Model_Cards[[#This Row],[HP/500]]-Batting_Model_Cards[[#This Row],[BB vR/500]]</f>
        <v>472.53754261376815</v>
      </c>
      <c r="BN905" s="9">
        <f>Batting_Model_Cards[[#This Row],[HP/500]]+Batting_Model_Cards[[#This Row],[BB vR/500]]+Batting_Model_Cards[[#This Row],[1B vR/500]]</f>
        <v>96.448425817959333</v>
      </c>
      <c r="BO905" s="9">
        <f>Batting_Model_Cards[[#This Row],[SBO vR/500]]*ABS(Batting_Model_Cards[[#This Row],[SBA Rate]])</f>
        <v>1.1683665855161773</v>
      </c>
      <c r="BP905" s="9">
        <f>Batting_Model_Cards[[#This Row],[SBA vR/500]]*Batting_Model_Cards[[#This Row],[SB Rate]]</f>
        <v>0.32102706272596232</v>
      </c>
      <c r="BQ905" s="9">
        <f>Batting_Model_Cards[[#This Row],[SBA vR/500]]*Batting_Model_Cards[[#This Row],[CS Rate]]</f>
        <v>0.84733952279021496</v>
      </c>
      <c r="BR905" s="9">
        <f>Batting_Model_Cards[[#This Row],[BB vL Rate]]*Weights!$C$3+Batting_Model_Cards[[#This Row],[BB vR Rate]]*Weights!$C$2</f>
        <v>5.0355999999999998E-2</v>
      </c>
      <c r="BS905" s="9">
        <f>Batting_Model_Cards[[#This Row],[BB rate]]*(500-Batting_Model_Cards[[#This Row],[HP/500]])</f>
        <v>25.056863936231796</v>
      </c>
      <c r="BT905" s="9">
        <f>Batting_Model_Cards[[#This Row],[SO vL Rate]]*Weights!$C$3+Batting_Model_Cards[[#This Row],[SO vR Rate]]*Weights!$C$2</f>
        <v>0.35534189999999999</v>
      </c>
      <c r="BU905" s="9">
        <f>Batting_Model_Cards[[#This Row],[SO rate]]*(500-Batting_Model_Cards[[#This Row],[BB/500]]-Batting_Model_Cards[[#This Row],[HP/500]])</f>
        <v>167.91238821370735</v>
      </c>
      <c r="BV905" s="9">
        <f>Batting_Model_Cards[[#This Row],[HR vL Rate]]*Weights!$C$3+Batting_Model_Cards[[#This Row],[HR vR Rate]]*Weights!$C$2</f>
        <v>1.1551999999999999E-3</v>
      </c>
      <c r="BW905" s="9">
        <f>Batting_Model_Cards[[#This Row],[HR rate]]*(500-Batting_Model_Cards[[#This Row],[BB/500]]-Batting_Model_Cards[[#This Row],[HP/500]])</f>
        <v>0.54587536922742497</v>
      </c>
      <c r="BX905" s="9">
        <f>(500-Batting_Model_Cards[[#This Row],[BB/500]]-Batting_Model_Cards[[#This Row],[HP/500]]-Batting_Model_Cards[[#This Row],[SO/500]]-Batting_Model_Cards[[#This Row],[HR/500]])</f>
        <v>304.07927903083339</v>
      </c>
      <c r="BY905" s="9">
        <f>Batting_Model_Cards[[#This Row],[BABIP vL]]*Weights!$C$3+Batting_Model_Cards[[#This Row],[BABIP vR]]*Weights!$C$2</f>
        <v>0.24486479999999999</v>
      </c>
      <c r="BZ905" s="9">
        <f>Batting_Model_Cards[[#This Row],[BIP/500]]*Batting_Model_Cards[[#This Row],[BABIP]]</f>
        <v>74.458311844029211</v>
      </c>
      <c r="CA905" s="9">
        <f>Batting_Model_Cards[[#This Row],[XBH vL Rate]]*Weights!$C$3+Batting_Model_Cards[[#This Row],[XBH vR Rate]]*Weights!$C$2</f>
        <v>7.3495399999999989E-2</v>
      </c>
      <c r="CB905" s="9">
        <f>Batting_Model_Cards[[#This Row],[HIP/500]]*Batting_Model_Cards[[#This Row],[XBH Rate]]</f>
        <v>5.4723434123016634</v>
      </c>
      <c r="CC905" s="9">
        <f>Batting_Model_Cards[[#This Row],[XBH/500]]*Batting_Model_Cards[[#This Row],[3B Rate]]</f>
        <v>0.36916045595348163</v>
      </c>
      <c r="CD905" s="9">
        <f>Batting_Model_Cards[[#This Row],[XBH/500]]-Batting_Model_Cards[[#This Row],[3B/500]]</f>
        <v>5.1031829563481814</v>
      </c>
      <c r="CE905" s="9">
        <f>Batting_Model_Cards[[#This Row],[HIP/500]]-Batting_Model_Cards[[#This Row],[XBH/500]]</f>
        <v>68.985968431727542</v>
      </c>
      <c r="CF905" s="9">
        <f>Batting_Model_Cards[[#This Row],[HIP/500]]+Batting_Model_Cards[[#This Row],[HR/500]]</f>
        <v>75.004187213256643</v>
      </c>
      <c r="CG905" s="9">
        <f>(500-Batting_Model_Cards[[#This Row],[BB/500]]-Batting_Model_Cards[[#This Row],[HP/500]])</f>
        <v>472.53754261376815</v>
      </c>
      <c r="CH905" s="9">
        <f>(Batting_Model_Cards[[#This Row],[1B/500]]+Batting_Model_Cards[[#This Row],[BB/500]]+Batting_Model_Cards[[#This Row],[HP/500]])</f>
        <v>96.448425817959333</v>
      </c>
      <c r="CI905" s="9">
        <f>Batting_Model_Cards[[#This Row],[SBO/500]]*Batting_Model_Cards[[#This Row],[SBA Rate]]</f>
        <v>1.1683665855161773</v>
      </c>
      <c r="CJ905" s="9">
        <f>Batting_Model_Cards[[#This Row],[SBA/500]]*Batting_Model_Cards[[#This Row],[SB Rate]]</f>
        <v>0.32102706272596232</v>
      </c>
      <c r="CK905" s="9">
        <f>Batting_Model_Cards[[#This Row],[SBA/500]]*Batting_Model_Cards[[#This Row],[CS Rate]]</f>
        <v>0.84733952279021496</v>
      </c>
      <c r="CL905" s="9">
        <f>Batting_Model_Cards[[#This Row],[H vL/500]]/Batting_Model_Cards[[#This Row],[AB vL/500]]</f>
        <v>0.15872640890792</v>
      </c>
      <c r="CM905" s="9">
        <f>Batting_Model_Cards[[#This Row],[H vR/500]]/Batting_Model_Cards[[#This Row],[AB vR/500]]</f>
        <v>0.15872640890792</v>
      </c>
      <c r="CN905" s="9">
        <f>Batting_Model_Cards[[#This Row],[H/500]]/Batting_Model_Cards[[#This Row],[AB/500]]</f>
        <v>0.15872640890792</v>
      </c>
      <c r="CO905" s="9">
        <f>(Batting_Model_Cards[[#This Row],[HP/500]]+Batting_Model_Cards[[#This Row],[BB vL/500]]+Batting_Model_Cards[[#This Row],[H vL/500]])/500</f>
        <v>0.20493328919897685</v>
      </c>
      <c r="CP905" s="9">
        <f>(Batting_Model_Cards[[#This Row],[HP/500]]+Batting_Model_Cards[[#This Row],[BB vR/500]]+Batting_Model_Cards[[#This Row],[H vR/500]])/500</f>
        <v>0.20493328919897685</v>
      </c>
      <c r="CQ905" s="9">
        <f>(Batting_Model_Cards[[#This Row],[HP/500]]+Batting_Model_Cards[[#This Row],[BB/500]]+Batting_Model_Cards[[#This Row],[H/500]])/500</f>
        <v>0.20493328919897685</v>
      </c>
      <c r="CR905" s="9">
        <f>(Batting_Model_Cards[[#This Row],[1B vL/500]]+2*Batting_Model_Cards[[#This Row],[2B vL/500]]+3*Batting_Model_Cards[[#This Row],[3B vL/500]]+4*Batting_Model_Cards[[#This Row],[HR vL/500]])/Batting_Model_Cards[[#This Row],[AB vL/500]]</f>
        <v>0.17455399783253275</v>
      </c>
      <c r="CS905" s="9">
        <f>(Batting_Model_Cards[[#This Row],[1B vR/500]]+2*Batting_Model_Cards[[#This Row],[2B vR/500]]+3*Batting_Model_Cards[[#This Row],[3B vR/500]]+4*Batting_Model_Cards[[#This Row],[HR vR/500]])/Batting_Model_Cards[[#This Row],[AB vR/500]]</f>
        <v>0.17455399783253275</v>
      </c>
      <c r="CT905" s="9">
        <f>(Batting_Model_Cards[[#This Row],[1B/500]]+2*Batting_Model_Cards[[#This Row],[2B/500]]+3*Batting_Model_Cards[[#This Row],[3B/500]]+4*Batting_Model_Cards[[#This Row],[HR/500]])/Batting_Model_Cards[[#This Row],[AB/500]]</f>
        <v>0.17455399783253275</v>
      </c>
      <c r="CU905" s="9">
        <f>Batting_Model_Cards[[#This Row],[OBP vL]]+Batting_Model_Cards[[#This Row],[SLG vL]]</f>
        <v>0.37948728703150958</v>
      </c>
      <c r="CV905" s="9">
        <f>Batting_Model_Cards[[#This Row],[OBP vR]]+Batting_Model_Cards[[#This Row],[SLG vR]]</f>
        <v>0.37948728703150958</v>
      </c>
      <c r="CW905" s="9">
        <f>Batting_Model_Cards[[#This Row],[OBP]]+Batting_Model_Cards[[#This Row],[SLG]]</f>
        <v>0.37948728703150958</v>
      </c>
      <c r="CX90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79793386874192</v>
      </c>
      <c r="CY90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79793386874192</v>
      </c>
      <c r="CZ90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9793386874192</v>
      </c>
      <c r="DA905" s="9">
        <f>((Batting_Model_Cards[[#This Row],[wOBA vL]]-Weights!$J$11)/Weights!$J$10)*500</f>
        <v>-54.11892774013598</v>
      </c>
      <c r="DB905" s="9">
        <f>((Batting_Model_Cards[[#This Row],[wOBA vR]]-Weights!$J$11)/Weights!$J$10)*500</f>
        <v>-54.11892774013598</v>
      </c>
      <c r="DC905" s="9">
        <f>((Batting_Model_Cards[[#This Row],[wOBA]]-Weights!$J$11)/Weights!$J$10)*500</f>
        <v>-54.11892774013598</v>
      </c>
      <c r="DD905" s="9">
        <f>(Batting_Model_Cards[[#This Row],[SB vL/500]]*Weights!$J$8)+(Batting_Model_Cards[[#This Row],[CS vL/500]]*Weights!$J$9)-(Weights!$J$13*Batting_Model_Cards[[#This Row],[SBO vL/500]])</f>
        <v>-0.26794882604022952</v>
      </c>
      <c r="DE905" s="9">
        <f>(Batting_Model_Cards[[#This Row],[SB vR/500]]*Weights!$J$8)+(Batting_Model_Cards[[#This Row],[CS vR/500]]*Weights!$J$9)-(Weights!$J$13*Batting_Model_Cards[[#This Row],[SBO vR/500]])</f>
        <v>-0.26794882604022952</v>
      </c>
      <c r="DF905" s="9">
        <f>(Batting_Model_Cards[[#This Row],[SB/500]]*Weights!$J$8)+(Batting_Model_Cards[[#This Row],[CS/500]]*Weights!$J$9)-(Weights!$J$13*Batting_Model_Cards[[#This Row],[SBO/500]])</f>
        <v>-0.26794882604022952</v>
      </c>
      <c r="DG905" s="9">
        <f>(Batting_Model_Cards[[#This Row],[wRAA vL/500]]+Batting_Model_Cards[[#This Row],[wSB vL/500]]+Batting_Model_Cards[[#This Row],[UBR/500]])/Weights!$J$15</f>
        <v>-5.4972386994417937</v>
      </c>
      <c r="DH905" s="9">
        <f>(Batting_Model_Cards[[#This Row],[wRAA vR/500]]+Batting_Model_Cards[[#This Row],[wSB vR/500]]+Batting_Model_Cards[[#This Row],[UBR/500]])/Weights!$J$15</f>
        <v>-5.4972386994417937</v>
      </c>
      <c r="DI905" s="9">
        <f>(Batting_Model_Cards[[#This Row],[wRAA/500]]+Batting_Model_Cards[[#This Row],[wSB/500]]+Batting_Model_Cards[[#This Row],[UBR/500]])/Weights!$J$15</f>
        <v>-5.4972386994417937</v>
      </c>
      <c r="DJ905" s="9">
        <f>_xlfn.RANK.EQ(Batting_Model_Cards[[#This Row],[oWAA vL/500]],Batting_Model_Cards[oWAA vL/500],0)</f>
        <v>909</v>
      </c>
      <c r="DK905" s="9">
        <f>_xlfn.RANK.EQ(Batting_Model_Cards[[#This Row],[oWAA vR/500]],Batting_Model_Cards[oWAA vR/500],0)</f>
        <v>904</v>
      </c>
      <c r="DL905" s="9">
        <f>_xlfn.RANK.EQ(Batting_Model_Cards[[#This Row],[oWAA/500]],Batting_Model_Cards[oWAA/500],0)</f>
        <v>904</v>
      </c>
    </row>
    <row r="906" spans="1:116" x14ac:dyDescent="0.25">
      <c r="A906">
        <v>53786</v>
      </c>
      <c r="B906" s="9" t="s">
        <v>4522</v>
      </c>
      <c r="C906">
        <v>55</v>
      </c>
      <c r="D906">
        <v>1</v>
      </c>
      <c r="E906">
        <v>1</v>
      </c>
      <c r="F906">
        <v>27</v>
      </c>
      <c r="G906">
        <v>7</v>
      </c>
      <c r="H906">
        <v>34</v>
      </c>
      <c r="I906">
        <v>9</v>
      </c>
      <c r="J906">
        <v>7</v>
      </c>
      <c r="K906">
        <v>27</v>
      </c>
      <c r="L906">
        <v>7</v>
      </c>
      <c r="M906">
        <v>34</v>
      </c>
      <c r="N906">
        <v>9</v>
      </c>
      <c r="O906">
        <v>7</v>
      </c>
      <c r="P906">
        <v>27</v>
      </c>
      <c r="Q906">
        <v>7</v>
      </c>
      <c r="R906">
        <v>34</v>
      </c>
      <c r="S906">
        <v>9</v>
      </c>
      <c r="T906">
        <v>7</v>
      </c>
      <c r="U906">
        <v>4</v>
      </c>
      <c r="V906">
        <v>6</v>
      </c>
      <c r="W906">
        <v>5</v>
      </c>
      <c r="X906" s="9">
        <f>Weights!$M$2*500</f>
        <v>2.40559345</v>
      </c>
      <c r="Y906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06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0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6" s="9">
        <f>1-Batting_Model_Cards[[#This Row],[SB Rate]]</f>
        <v>1</v>
      </c>
      <c r="AC90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06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906" s="9">
        <f>Batting_Model_Cards[[#This Row],[BB vL Rate]]*(500-Batting_Model_Cards[[#This Row],[HP/500]])</f>
        <v>39.505015124817604</v>
      </c>
      <c r="AF90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06" s="9">
        <f>Batting_Model_Cards[[#This Row],[SO vL Rate]]*(500-Batting_Model_Cards[[#This Row],[HP/500]]-Batting_Model_Cards[[#This Row],[BB vL/500]])</f>
        <v>171.41975299871265</v>
      </c>
      <c r="AH90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06" s="9">
        <f>Batting_Model_Cards[[#This Row],[HR vL Rate]]*(500-Batting_Model_Cards[[#This Row],[HP/500]]-Batting_Model_Cards[[#This Row],[BB vL/500]])</f>
        <v>-0.27842673210822583</v>
      </c>
      <c r="AJ906" s="9">
        <f>500-Batting_Model_Cards[[#This Row],[HP/500]]-Batting_Model_Cards[[#This Row],[BB vL/500]]-Batting_Model_Cards[[#This Row],[SO vL/500]]-Batting_Model_Cards[[#This Row],[HR vL/500]]</f>
        <v>286.948065158578</v>
      </c>
      <c r="AK90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06" s="9">
        <f>Batting_Model_Cards[[#This Row],[BIP vL/500]]*Batting_Model_Cards[[#This Row],[BABIP vL]]</f>
        <v>64.794379590148992</v>
      </c>
      <c r="AM906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06" s="9">
        <f>Batting_Model_Cards[[#This Row],[HIP vL/500]]*Batting_Model_Cards[[#This Row],[XBH vL Rate]]</f>
        <v>8.9813886941950365</v>
      </c>
      <c r="AO906" s="9">
        <f>Batting_Model_Cards[[#This Row],[XBH vL/500]]*Batting_Model_Cards[[#This Row],[3B Rate]]</f>
        <v>0.51861951247985938</v>
      </c>
      <c r="AP906" s="9">
        <f>Batting_Model_Cards[[#This Row],[XBH vL/500]]-Batting_Model_Cards[[#This Row],[3B vL/500]]</f>
        <v>8.4627691817151778</v>
      </c>
      <c r="AQ906" s="9">
        <f>Batting_Model_Cards[[#This Row],[HIP vL/500]]-Batting_Model_Cards[[#This Row],[XBH vL/500]]</f>
        <v>55.812990895953959</v>
      </c>
      <c r="AR906" s="9">
        <f>Batting_Model_Cards[[#This Row],[HIP vL/500]]+Batting_Model_Cards[[#This Row],[HR vL/500]]</f>
        <v>64.515952858040762</v>
      </c>
      <c r="AS906" s="9">
        <f>500-Batting_Model_Cards[[#This Row],[HP/500]]-Batting_Model_Cards[[#This Row],[BB vL/500]]</f>
        <v>458.08939142518238</v>
      </c>
      <c r="AT906" s="9">
        <f>Batting_Model_Cards[[#This Row],[HP/500]]+Batting_Model_Cards[[#This Row],[BB vL/500]]+Batting_Model_Cards[[#This Row],[1B vL/500]]</f>
        <v>97.723599470771561</v>
      </c>
      <c r="AU906" s="9">
        <f>Batting_Model_Cards[[#This Row],[SBO vL/500]]*ABS(Batting_Model_Cards[[#This Row],[SBA Rate]])</f>
        <v>3.2991487181332477E-2</v>
      </c>
      <c r="AV906" s="9">
        <f>Batting_Model_Cards[[#This Row],[SBA vL/500]]*Batting_Model_Cards[[#This Row],[SB Rate]]</f>
        <v>0</v>
      </c>
      <c r="AW906" s="9">
        <f>Batting_Model_Cards[[#This Row],[SBA vL/500]]*Batting_Model_Cards[[#This Row],[CS Rate]]</f>
        <v>3.2991487181332477E-2</v>
      </c>
      <c r="AX906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906" s="9">
        <f>Batting_Model_Cards[[#This Row],[BB vR Rate]]*(500-Batting_Model_Cards[[#This Row],[HP/500]])</f>
        <v>39.505015124817604</v>
      </c>
      <c r="AZ906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06" s="9">
        <f>Batting_Model_Cards[[#This Row],[SO vR Rate]]*(500-Batting_Model_Cards[[#This Row],[HP/500]]-Batting_Model_Cards[[#This Row],[BB vR/500]])</f>
        <v>171.41975299871265</v>
      </c>
      <c r="BB90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06" s="9">
        <f>Batting_Model_Cards[[#This Row],[HR vR Rate]]*(500-Batting_Model_Cards[[#This Row],[HP/500]]-Batting_Model_Cards[[#This Row],[BB vR/500]])</f>
        <v>-0.27842673210822583</v>
      </c>
      <c r="BD906" s="9">
        <f>500-Batting_Model_Cards[[#This Row],[HP/500]]-Batting_Model_Cards[[#This Row],[BB vR/500]]-Batting_Model_Cards[[#This Row],[SO vR/500]]-Batting_Model_Cards[[#This Row],[HR vR/500]]</f>
        <v>286.948065158578</v>
      </c>
      <c r="BE90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06" s="9">
        <f>Batting_Model_Cards[[#This Row],[BIP vR/500]]*Batting_Model_Cards[[#This Row],[BABIP vR]]</f>
        <v>64.794379590148992</v>
      </c>
      <c r="BG906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06" s="9">
        <f>Batting_Model_Cards[[#This Row],[HIP vR/500]]*Batting_Model_Cards[[#This Row],[XBH vL Rate]]</f>
        <v>8.9813886941950365</v>
      </c>
      <c r="BI906" s="9">
        <f>Batting_Model_Cards[[#This Row],[XBH vR/500]]*Batting_Model_Cards[[#This Row],[3B Rate]]</f>
        <v>0.51861951247985938</v>
      </c>
      <c r="BJ906" s="9">
        <f>Batting_Model_Cards[[#This Row],[XBH vR/500]]-Batting_Model_Cards[[#This Row],[3B vR/500]]</f>
        <v>8.4627691817151778</v>
      </c>
      <c r="BK906" s="9">
        <f>Batting_Model_Cards[[#This Row],[HIP vR/500]]-Batting_Model_Cards[[#This Row],[XBH vR/500]]</f>
        <v>55.812990895953959</v>
      </c>
      <c r="BL906" s="9">
        <f>Batting_Model_Cards[[#This Row],[HIP vR/500]]+Batting_Model_Cards[[#This Row],[HR vR/500]]</f>
        <v>64.515952858040762</v>
      </c>
      <c r="BM906" s="9">
        <f>500-Batting_Model_Cards[[#This Row],[HP/500]]-Batting_Model_Cards[[#This Row],[BB vR/500]]</f>
        <v>458.08939142518238</v>
      </c>
      <c r="BN906" s="9">
        <f>Batting_Model_Cards[[#This Row],[HP/500]]+Batting_Model_Cards[[#This Row],[BB vR/500]]+Batting_Model_Cards[[#This Row],[1B vR/500]]</f>
        <v>97.723599470771561</v>
      </c>
      <c r="BO906" s="9">
        <f>Batting_Model_Cards[[#This Row],[SBO vR/500]]*ABS(Batting_Model_Cards[[#This Row],[SBA Rate]])</f>
        <v>3.2991487181332477E-2</v>
      </c>
      <c r="BP906" s="9">
        <f>Batting_Model_Cards[[#This Row],[SBA vR/500]]*Batting_Model_Cards[[#This Row],[SB Rate]]</f>
        <v>0</v>
      </c>
      <c r="BQ906" s="9">
        <f>Batting_Model_Cards[[#This Row],[SBA vR/500]]*Batting_Model_Cards[[#This Row],[CS Rate]]</f>
        <v>3.2991487181332477E-2</v>
      </c>
      <c r="BR906" s="9">
        <f>Batting_Model_Cards[[#This Row],[BB vL Rate]]*Weights!$C$3+Batting_Model_Cards[[#This Row],[BB vR Rate]]*Weights!$C$2</f>
        <v>7.9392000000000004E-2</v>
      </c>
      <c r="BS906" s="9">
        <f>Batting_Model_Cards[[#This Row],[BB rate]]*(500-Batting_Model_Cards[[#This Row],[HP/500]])</f>
        <v>39.505015124817604</v>
      </c>
      <c r="BT906" s="9">
        <f>Batting_Model_Cards[[#This Row],[SO vL Rate]]*Weights!$C$3+Batting_Model_Cards[[#This Row],[SO vR Rate]]*Weights!$C$2</f>
        <v>0.37420589999999998</v>
      </c>
      <c r="BU906" s="9">
        <f>Batting_Model_Cards[[#This Row],[SO rate]]*(500-Batting_Model_Cards[[#This Row],[BB/500]]-Batting_Model_Cards[[#This Row],[HP/500]])</f>
        <v>171.41975299871265</v>
      </c>
      <c r="BV906" s="9">
        <f>Batting_Model_Cards[[#This Row],[HR vL Rate]]*Weights!$C$3+Batting_Model_Cards[[#This Row],[HR vR Rate]]*Weights!$C$2</f>
        <v>-6.0779999999999992E-4</v>
      </c>
      <c r="BW906" s="9">
        <f>Batting_Model_Cards[[#This Row],[HR rate]]*(500-Batting_Model_Cards[[#This Row],[BB/500]]-Batting_Model_Cards[[#This Row],[HP/500]])</f>
        <v>-0.27842673210822583</v>
      </c>
      <c r="BX906" s="9">
        <f>(500-Batting_Model_Cards[[#This Row],[BB/500]]-Batting_Model_Cards[[#This Row],[HP/500]]-Batting_Model_Cards[[#This Row],[SO/500]]-Batting_Model_Cards[[#This Row],[HR/500]])</f>
        <v>286.948065158578</v>
      </c>
      <c r="BY906" s="9">
        <f>Batting_Model_Cards[[#This Row],[BABIP vL]]*Weights!$C$3+Batting_Model_Cards[[#This Row],[BABIP vR]]*Weights!$C$2</f>
        <v>0.22580524999999999</v>
      </c>
      <c r="BZ906" s="9">
        <f>Batting_Model_Cards[[#This Row],[BIP/500]]*Batting_Model_Cards[[#This Row],[BABIP]]</f>
        <v>64.794379590148992</v>
      </c>
      <c r="CA906" s="9">
        <f>Batting_Model_Cards[[#This Row],[XBH vL Rate]]*Weights!$C$3+Batting_Model_Cards[[#This Row],[XBH vR Rate]]*Weights!$C$2</f>
        <v>0.13861370000000001</v>
      </c>
      <c r="CB906" s="9">
        <f>Batting_Model_Cards[[#This Row],[HIP/500]]*Batting_Model_Cards[[#This Row],[XBH Rate]]</f>
        <v>8.9813886941950365</v>
      </c>
      <c r="CC906" s="9">
        <f>Batting_Model_Cards[[#This Row],[XBH/500]]*Batting_Model_Cards[[#This Row],[3B Rate]]</f>
        <v>0.51861951247985938</v>
      </c>
      <c r="CD906" s="9">
        <f>Batting_Model_Cards[[#This Row],[XBH/500]]-Batting_Model_Cards[[#This Row],[3B/500]]</f>
        <v>8.4627691817151778</v>
      </c>
      <c r="CE906" s="9">
        <f>Batting_Model_Cards[[#This Row],[HIP/500]]-Batting_Model_Cards[[#This Row],[XBH/500]]</f>
        <v>55.812990895953959</v>
      </c>
      <c r="CF906" s="9">
        <f>Batting_Model_Cards[[#This Row],[HIP/500]]+Batting_Model_Cards[[#This Row],[HR/500]]</f>
        <v>64.515952858040762</v>
      </c>
      <c r="CG906" s="9">
        <f>(500-Batting_Model_Cards[[#This Row],[BB/500]]-Batting_Model_Cards[[#This Row],[HP/500]])</f>
        <v>458.08939142518238</v>
      </c>
      <c r="CH906" s="9">
        <f>(Batting_Model_Cards[[#This Row],[1B/500]]+Batting_Model_Cards[[#This Row],[BB/500]]+Batting_Model_Cards[[#This Row],[HP/500]])</f>
        <v>97.723599470771561</v>
      </c>
      <c r="CI906" s="9">
        <f>Batting_Model_Cards[[#This Row],[SBO/500]]*Batting_Model_Cards[[#This Row],[SBA Rate]]</f>
        <v>-3.2991487181332477E-2</v>
      </c>
      <c r="CJ906" s="9">
        <f>Batting_Model_Cards[[#This Row],[SBA/500]]*Batting_Model_Cards[[#This Row],[SB Rate]]</f>
        <v>0</v>
      </c>
      <c r="CK906" s="9">
        <f>Batting_Model_Cards[[#This Row],[SBA/500]]*Batting_Model_Cards[[#This Row],[CS Rate]]</f>
        <v>-3.2991487181332477E-2</v>
      </c>
      <c r="CL906" s="9">
        <f>Batting_Model_Cards[[#This Row],[H vL/500]]/Batting_Model_Cards[[#This Row],[AB vL/500]]</f>
        <v>0.14083703762997501</v>
      </c>
      <c r="CM906" s="9">
        <f>Batting_Model_Cards[[#This Row],[H vR/500]]/Batting_Model_Cards[[#This Row],[AB vR/500]]</f>
        <v>0.14083703762997501</v>
      </c>
      <c r="CN906" s="9">
        <f>Batting_Model_Cards[[#This Row],[H/500]]/Batting_Model_Cards[[#This Row],[AB/500]]</f>
        <v>0.14083703762997501</v>
      </c>
      <c r="CO906" s="9">
        <f>(Batting_Model_Cards[[#This Row],[HP/500]]+Batting_Model_Cards[[#This Row],[BB vL/500]]+Batting_Model_Cards[[#This Row],[H vL/500]])/500</f>
        <v>0.21285312286571673</v>
      </c>
      <c r="CP906" s="9">
        <f>(Batting_Model_Cards[[#This Row],[HP/500]]+Batting_Model_Cards[[#This Row],[BB vR/500]]+Batting_Model_Cards[[#This Row],[H vR/500]])/500</f>
        <v>0.21285312286571673</v>
      </c>
      <c r="CQ906" s="9">
        <f>(Batting_Model_Cards[[#This Row],[HP/500]]+Batting_Model_Cards[[#This Row],[BB/500]]+Batting_Model_Cards[[#This Row],[H/500]])/500</f>
        <v>0.21285312286571673</v>
      </c>
      <c r="CR906" s="9">
        <f>(Batting_Model_Cards[[#This Row],[1B vL/500]]+2*Batting_Model_Cards[[#This Row],[2B vL/500]]+3*Batting_Model_Cards[[#This Row],[3B vL/500]]+4*Batting_Model_Cards[[#This Row],[HR vL/500]])/Batting_Model_Cards[[#This Row],[AB vL/500]]</f>
        <v>0.15975196596610824</v>
      </c>
      <c r="CS906" s="9">
        <f>(Batting_Model_Cards[[#This Row],[1B vR/500]]+2*Batting_Model_Cards[[#This Row],[2B vR/500]]+3*Batting_Model_Cards[[#This Row],[3B vR/500]]+4*Batting_Model_Cards[[#This Row],[HR vR/500]])/Batting_Model_Cards[[#This Row],[AB vR/500]]</f>
        <v>0.15975196596610824</v>
      </c>
      <c r="CT906" s="9">
        <f>(Batting_Model_Cards[[#This Row],[1B/500]]+2*Batting_Model_Cards[[#This Row],[2B/500]]+3*Batting_Model_Cards[[#This Row],[3B/500]]+4*Batting_Model_Cards[[#This Row],[HR/500]])/Batting_Model_Cards[[#This Row],[AB/500]]</f>
        <v>0.15975196596610824</v>
      </c>
      <c r="CU906" s="9">
        <f>Batting_Model_Cards[[#This Row],[OBP vL]]+Batting_Model_Cards[[#This Row],[SLG vL]]</f>
        <v>0.37260508883182497</v>
      </c>
      <c r="CV906" s="9">
        <f>Batting_Model_Cards[[#This Row],[OBP vR]]+Batting_Model_Cards[[#This Row],[SLG vR]]</f>
        <v>0.37260508883182497</v>
      </c>
      <c r="CW906" s="9">
        <f>Batting_Model_Cards[[#This Row],[OBP]]+Batting_Model_Cards[[#This Row],[SLG]]</f>
        <v>0.37260508883182497</v>
      </c>
      <c r="CX90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9080302951984</v>
      </c>
      <c r="CY90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9080302951984</v>
      </c>
      <c r="CZ90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9080302951984</v>
      </c>
      <c r="DA906" s="9">
        <f>((Batting_Model_Cards[[#This Row],[wOBA vL]]-Weights!$J$11)/Weights!$J$10)*500</f>
        <v>-53.418359214924045</v>
      </c>
      <c r="DB906" s="9">
        <f>((Batting_Model_Cards[[#This Row],[wOBA vR]]-Weights!$J$11)/Weights!$J$10)*500</f>
        <v>-53.418359214924045</v>
      </c>
      <c r="DC906" s="9">
        <f>((Batting_Model_Cards[[#This Row],[wOBA]]-Weights!$J$11)/Weights!$J$10)*500</f>
        <v>-53.418359214924045</v>
      </c>
      <c r="DD906" s="9">
        <f>(Batting_Model_Cards[[#This Row],[SB vL/500]]*Weights!$J$8)+(Batting_Model_Cards[[#This Row],[CS vL/500]]*Weights!$J$9)-(Weights!$J$13*Batting_Model_Cards[[#This Row],[SBO vL/500]])</f>
        <v>-1.3631467264051546E-2</v>
      </c>
      <c r="DE906" s="9">
        <f>(Batting_Model_Cards[[#This Row],[SB vR/500]]*Weights!$J$8)+(Batting_Model_Cards[[#This Row],[CS vR/500]]*Weights!$J$9)-(Weights!$J$13*Batting_Model_Cards[[#This Row],[SBO vR/500]])</f>
        <v>-1.3631467264051546E-2</v>
      </c>
      <c r="DF906" s="9">
        <f>(Batting_Model_Cards[[#This Row],[SB/500]]*Weights!$J$8)+(Batting_Model_Cards[[#This Row],[CS/500]]*Weights!$J$9)-(Weights!$J$13*Batting_Model_Cards[[#This Row],[SBO/500]])</f>
        <v>1.3631467264051546E-2</v>
      </c>
      <c r="DG906" s="9">
        <f>(Batting_Model_Cards[[#This Row],[wRAA vL/500]]+Batting_Model_Cards[[#This Row],[wSB vL/500]]+Batting_Model_Cards[[#This Row],[UBR/500]])/Weights!$J$15</f>
        <v>-5.5003259983416486</v>
      </c>
      <c r="DH906" s="9">
        <f>(Batting_Model_Cards[[#This Row],[wRAA vR/500]]+Batting_Model_Cards[[#This Row],[wSB vR/500]]+Batting_Model_Cards[[#This Row],[UBR/500]])/Weights!$J$15</f>
        <v>-5.5003259983416486</v>
      </c>
      <c r="DI906" s="9">
        <f>(Batting_Model_Cards[[#This Row],[wRAA/500]]+Batting_Model_Cards[[#This Row],[wSB/500]]+Batting_Model_Cards[[#This Row],[UBR/500]])/Weights!$J$15</f>
        <v>-5.4976551689347986</v>
      </c>
      <c r="DJ906" s="9">
        <f>_xlfn.RANK.EQ(Batting_Model_Cards[[#This Row],[oWAA vL/500]],Batting_Model_Cards[oWAA vL/500],0)</f>
        <v>915</v>
      </c>
      <c r="DK906" s="9">
        <f>_xlfn.RANK.EQ(Batting_Model_Cards[[#This Row],[oWAA vR/500]],Batting_Model_Cards[oWAA vR/500],0)</f>
        <v>908</v>
      </c>
      <c r="DL906" s="9">
        <f>_xlfn.RANK.EQ(Batting_Model_Cards[[#This Row],[oWAA/500]],Batting_Model_Cards[oWAA/500],0)</f>
        <v>905</v>
      </c>
    </row>
    <row r="907" spans="1:116" x14ac:dyDescent="0.25">
      <c r="A907">
        <v>47988</v>
      </c>
      <c r="B907" s="9" t="s">
        <v>7667</v>
      </c>
      <c r="C907">
        <v>44</v>
      </c>
      <c r="D907">
        <v>1</v>
      </c>
      <c r="E907">
        <v>1</v>
      </c>
      <c r="F907">
        <v>22</v>
      </c>
      <c r="G907">
        <v>18</v>
      </c>
      <c r="H907">
        <v>14</v>
      </c>
      <c r="I907">
        <v>14</v>
      </c>
      <c r="J907">
        <v>20</v>
      </c>
      <c r="K907">
        <v>22</v>
      </c>
      <c r="L907">
        <v>18</v>
      </c>
      <c r="M907">
        <v>14</v>
      </c>
      <c r="N907">
        <v>14</v>
      </c>
      <c r="O907">
        <v>20</v>
      </c>
      <c r="P907">
        <v>22</v>
      </c>
      <c r="Q907">
        <v>18</v>
      </c>
      <c r="R907">
        <v>14</v>
      </c>
      <c r="S907">
        <v>14</v>
      </c>
      <c r="T907">
        <v>20</v>
      </c>
      <c r="U907">
        <v>16</v>
      </c>
      <c r="V907">
        <v>8</v>
      </c>
      <c r="W907">
        <v>25</v>
      </c>
      <c r="X907" s="9">
        <f>Weights!$M$2*500</f>
        <v>2.40559345</v>
      </c>
      <c r="Y907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07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0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907" s="9">
        <f>1-Batting_Model_Cards[[#This Row],[SB Rate]]</f>
        <v>0.6932121</v>
      </c>
      <c r="AC90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07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07" s="9">
        <f>Batting_Model_Cards[[#This Row],[BB vL Rate]]*(500-Batting_Model_Cards[[#This Row],[HP/500]])</f>
        <v>22.507190197069601</v>
      </c>
      <c r="AF90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07" s="9">
        <f>Batting_Model_Cards[[#This Row],[SO vL Rate]]*(500-Batting_Model_Cards[[#This Row],[HP/500]]-Batting_Model_Cards[[#This Row],[BB vL/500]])</f>
        <v>168.81839412456137</v>
      </c>
      <c r="AH90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907" s="9">
        <f>Batting_Model_Cards[[#This Row],[HR vL Rate]]*(500-Batting_Model_Cards[[#This Row],[HP/500]]-Batting_Model_Cards[[#This Row],[BB vL/500]])</f>
        <v>1.5539152672471646</v>
      </c>
      <c r="AJ907" s="9">
        <f>500-Batting_Model_Cards[[#This Row],[HP/500]]-Batting_Model_Cards[[#This Row],[BB vL/500]]-Batting_Model_Cards[[#This Row],[SO vL/500]]-Batting_Model_Cards[[#This Row],[HR vL/500]]</f>
        <v>304.71490696112181</v>
      </c>
      <c r="AK90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07" s="9">
        <f>Batting_Model_Cards[[#This Row],[BIP vL/500]]*Batting_Model_Cards[[#This Row],[BABIP vL]]</f>
        <v>73.247430278295852</v>
      </c>
      <c r="AM90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07" s="9">
        <f>Batting_Model_Cards[[#This Row],[HIP vL/500]]*Batting_Model_Cards[[#This Row],[XBH vL Rate]]</f>
        <v>8.3185788113315589</v>
      </c>
      <c r="AO907" s="9">
        <f>Batting_Model_Cards[[#This Row],[XBH vL/500]]*Batting_Model_Cards[[#This Row],[3B Rate]]</f>
        <v>0.54500167311896064</v>
      </c>
      <c r="AP907" s="9">
        <f>Batting_Model_Cards[[#This Row],[XBH vL/500]]-Batting_Model_Cards[[#This Row],[3B vL/500]]</f>
        <v>7.7735771382125982</v>
      </c>
      <c r="AQ907" s="9">
        <f>Batting_Model_Cards[[#This Row],[HIP vL/500]]-Batting_Model_Cards[[#This Row],[XBH vL/500]]</f>
        <v>64.928851466964289</v>
      </c>
      <c r="AR907" s="9">
        <f>Batting_Model_Cards[[#This Row],[HIP vL/500]]+Batting_Model_Cards[[#This Row],[HR vL/500]]</f>
        <v>74.801345545543015</v>
      </c>
      <c r="AS907" s="9">
        <f>500-Batting_Model_Cards[[#This Row],[HP/500]]-Batting_Model_Cards[[#This Row],[BB vL/500]]</f>
        <v>475.0872163529304</v>
      </c>
      <c r="AT907" s="9">
        <f>Batting_Model_Cards[[#This Row],[HP/500]]+Batting_Model_Cards[[#This Row],[BB vL/500]]+Batting_Model_Cards[[#This Row],[1B vL/500]]</f>
        <v>89.841635114033892</v>
      </c>
      <c r="AU907" s="9">
        <f>Batting_Model_Cards[[#This Row],[SBO vL/500]]*ABS(Batting_Model_Cards[[#This Row],[SBA Rate]])</f>
        <v>0.86459995968341652</v>
      </c>
      <c r="AV907" s="9">
        <f>Batting_Model_Cards[[#This Row],[SBA vL/500]]*Batting_Model_Cards[[#This Row],[SB Rate]]</f>
        <v>0.26524880597136002</v>
      </c>
      <c r="AW907" s="9">
        <f>Batting_Model_Cards[[#This Row],[SBA vL/500]]*Batting_Model_Cards[[#This Row],[CS Rate]]</f>
        <v>0.59935115371205649</v>
      </c>
      <c r="AX907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07" s="9">
        <f>Batting_Model_Cards[[#This Row],[BB vR Rate]]*(500-Batting_Model_Cards[[#This Row],[HP/500]])</f>
        <v>22.507190197069601</v>
      </c>
      <c r="AZ907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07" s="9">
        <f>Batting_Model_Cards[[#This Row],[SO vR Rate]]*(500-Batting_Model_Cards[[#This Row],[HP/500]]-Batting_Model_Cards[[#This Row],[BB vR/500]])</f>
        <v>168.81839412456137</v>
      </c>
      <c r="BB90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907" s="9">
        <f>Batting_Model_Cards[[#This Row],[HR vR Rate]]*(500-Batting_Model_Cards[[#This Row],[HP/500]]-Batting_Model_Cards[[#This Row],[BB vR/500]])</f>
        <v>1.5539152672471646</v>
      </c>
      <c r="BD907" s="9">
        <f>500-Batting_Model_Cards[[#This Row],[HP/500]]-Batting_Model_Cards[[#This Row],[BB vR/500]]-Batting_Model_Cards[[#This Row],[SO vR/500]]-Batting_Model_Cards[[#This Row],[HR vR/500]]</f>
        <v>304.71490696112181</v>
      </c>
      <c r="BE90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07" s="9">
        <f>Batting_Model_Cards[[#This Row],[BIP vR/500]]*Batting_Model_Cards[[#This Row],[BABIP vR]]</f>
        <v>73.247430278295852</v>
      </c>
      <c r="BG907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07" s="9">
        <f>Batting_Model_Cards[[#This Row],[HIP vR/500]]*Batting_Model_Cards[[#This Row],[XBH vL Rate]]</f>
        <v>8.3185788113315589</v>
      </c>
      <c r="BI907" s="9">
        <f>Batting_Model_Cards[[#This Row],[XBH vR/500]]*Batting_Model_Cards[[#This Row],[3B Rate]]</f>
        <v>0.54500167311896064</v>
      </c>
      <c r="BJ907" s="9">
        <f>Batting_Model_Cards[[#This Row],[XBH vR/500]]-Batting_Model_Cards[[#This Row],[3B vR/500]]</f>
        <v>7.7735771382125982</v>
      </c>
      <c r="BK907" s="9">
        <f>Batting_Model_Cards[[#This Row],[HIP vR/500]]-Batting_Model_Cards[[#This Row],[XBH vR/500]]</f>
        <v>64.928851466964289</v>
      </c>
      <c r="BL907" s="9">
        <f>Batting_Model_Cards[[#This Row],[HIP vR/500]]+Batting_Model_Cards[[#This Row],[HR vR/500]]</f>
        <v>74.801345545543015</v>
      </c>
      <c r="BM907" s="9">
        <f>500-Batting_Model_Cards[[#This Row],[HP/500]]-Batting_Model_Cards[[#This Row],[BB vR/500]]</f>
        <v>475.0872163529304</v>
      </c>
      <c r="BN907" s="9">
        <f>Batting_Model_Cards[[#This Row],[HP/500]]+Batting_Model_Cards[[#This Row],[BB vR/500]]+Batting_Model_Cards[[#This Row],[1B vR/500]]</f>
        <v>89.841635114033892</v>
      </c>
      <c r="BO907" s="9">
        <f>Batting_Model_Cards[[#This Row],[SBO vR/500]]*ABS(Batting_Model_Cards[[#This Row],[SBA Rate]])</f>
        <v>0.86459995968341652</v>
      </c>
      <c r="BP907" s="9">
        <f>Batting_Model_Cards[[#This Row],[SBA vR/500]]*Batting_Model_Cards[[#This Row],[SB Rate]]</f>
        <v>0.26524880597136002</v>
      </c>
      <c r="BQ907" s="9">
        <f>Batting_Model_Cards[[#This Row],[SBA vR/500]]*Batting_Model_Cards[[#This Row],[CS Rate]]</f>
        <v>0.59935115371205649</v>
      </c>
      <c r="BR907" s="9">
        <f>Batting_Model_Cards[[#This Row],[BB vL Rate]]*Weights!$C$3+Batting_Model_Cards[[#This Row],[BB vR Rate]]*Weights!$C$2</f>
        <v>4.5232000000000008E-2</v>
      </c>
      <c r="BS907" s="9">
        <f>Batting_Model_Cards[[#This Row],[BB rate]]*(500-Batting_Model_Cards[[#This Row],[HP/500]])</f>
        <v>22.507190197069605</v>
      </c>
      <c r="BT907" s="9">
        <f>Batting_Model_Cards[[#This Row],[SO vL Rate]]*Weights!$C$3+Batting_Model_Cards[[#This Row],[SO vR Rate]]*Weights!$C$2</f>
        <v>0.35534189999999999</v>
      </c>
      <c r="BU907" s="9">
        <f>Batting_Model_Cards[[#This Row],[SO rate]]*(500-Batting_Model_Cards[[#This Row],[BB/500]]-Batting_Model_Cards[[#This Row],[HP/500]])</f>
        <v>168.81839412456137</v>
      </c>
      <c r="BV907" s="9">
        <f>Batting_Model_Cards[[#This Row],[HR vL Rate]]*Weights!$C$3+Batting_Model_Cards[[#This Row],[HR vR Rate]]*Weights!$C$2</f>
        <v>3.2707999999999995E-3</v>
      </c>
      <c r="BW907" s="9">
        <f>Batting_Model_Cards[[#This Row],[HR rate]]*(500-Batting_Model_Cards[[#This Row],[BB/500]]-Batting_Model_Cards[[#This Row],[HP/500]])</f>
        <v>1.5539152672471646</v>
      </c>
      <c r="BX907" s="9">
        <f>(500-Batting_Model_Cards[[#This Row],[BB/500]]-Batting_Model_Cards[[#This Row],[HP/500]]-Batting_Model_Cards[[#This Row],[SO/500]]-Batting_Model_Cards[[#This Row],[HR/500]])</f>
        <v>304.71490696112181</v>
      </c>
      <c r="BY907" s="9">
        <f>Batting_Model_Cards[[#This Row],[BABIP vL]]*Weights!$C$3+Batting_Model_Cards[[#This Row],[BABIP vR]]*Weights!$C$2</f>
        <v>0.24038019999999999</v>
      </c>
      <c r="BZ907" s="9">
        <f>Batting_Model_Cards[[#This Row],[BIP/500]]*Batting_Model_Cards[[#This Row],[BABIP]]</f>
        <v>73.247430278295852</v>
      </c>
      <c r="CA907" s="9">
        <f>Batting_Model_Cards[[#This Row],[XBH vL Rate]]*Weights!$C$3+Batting_Model_Cards[[#This Row],[XBH vR Rate]]*Weights!$C$2</f>
        <v>0.11356820000000001</v>
      </c>
      <c r="CB907" s="9">
        <f>Batting_Model_Cards[[#This Row],[HIP/500]]*Batting_Model_Cards[[#This Row],[XBH Rate]]</f>
        <v>8.3185788113315589</v>
      </c>
      <c r="CC907" s="9">
        <f>Batting_Model_Cards[[#This Row],[XBH/500]]*Batting_Model_Cards[[#This Row],[3B Rate]]</f>
        <v>0.54500167311896064</v>
      </c>
      <c r="CD907" s="9">
        <f>Batting_Model_Cards[[#This Row],[XBH/500]]-Batting_Model_Cards[[#This Row],[3B/500]]</f>
        <v>7.7735771382125982</v>
      </c>
      <c r="CE907" s="9">
        <f>Batting_Model_Cards[[#This Row],[HIP/500]]-Batting_Model_Cards[[#This Row],[XBH/500]]</f>
        <v>64.928851466964289</v>
      </c>
      <c r="CF907" s="9">
        <f>Batting_Model_Cards[[#This Row],[HIP/500]]+Batting_Model_Cards[[#This Row],[HR/500]]</f>
        <v>74.801345545543015</v>
      </c>
      <c r="CG907" s="9">
        <f>(500-Batting_Model_Cards[[#This Row],[BB/500]]-Batting_Model_Cards[[#This Row],[HP/500]])</f>
        <v>475.0872163529304</v>
      </c>
      <c r="CH907" s="9">
        <f>(Batting_Model_Cards[[#This Row],[1B/500]]+Batting_Model_Cards[[#This Row],[BB/500]]+Batting_Model_Cards[[#This Row],[HP/500]])</f>
        <v>89.841635114033892</v>
      </c>
      <c r="CI907" s="9">
        <f>Batting_Model_Cards[[#This Row],[SBO/500]]*Batting_Model_Cards[[#This Row],[SBA Rate]]</f>
        <v>0.86459995968341652</v>
      </c>
      <c r="CJ907" s="9">
        <f>Batting_Model_Cards[[#This Row],[SBA/500]]*Batting_Model_Cards[[#This Row],[SB Rate]]</f>
        <v>0.26524880597136002</v>
      </c>
      <c r="CK907" s="9">
        <f>Batting_Model_Cards[[#This Row],[SBA/500]]*Batting_Model_Cards[[#This Row],[CS Rate]]</f>
        <v>0.59935115371205649</v>
      </c>
      <c r="CL907" s="9">
        <f>Batting_Model_Cards[[#This Row],[H vL/500]]/Batting_Model_Cards[[#This Row],[AB vL/500]]</f>
        <v>0.15744760745145997</v>
      </c>
      <c r="CM907" s="9">
        <f>Batting_Model_Cards[[#This Row],[H vR/500]]/Batting_Model_Cards[[#This Row],[AB vR/500]]</f>
        <v>0.15744760745145997</v>
      </c>
      <c r="CN907" s="9">
        <f>Batting_Model_Cards[[#This Row],[H/500]]/Batting_Model_Cards[[#This Row],[AB/500]]</f>
        <v>0.15744760745145997</v>
      </c>
      <c r="CO907" s="9">
        <f>(Batting_Model_Cards[[#This Row],[HP/500]]+Batting_Model_Cards[[#This Row],[BB vL/500]]+Batting_Model_Cards[[#This Row],[H vL/500]])/500</f>
        <v>0.19942825838522524</v>
      </c>
      <c r="CP907" s="9">
        <f>(Batting_Model_Cards[[#This Row],[HP/500]]+Batting_Model_Cards[[#This Row],[BB vR/500]]+Batting_Model_Cards[[#This Row],[H vR/500]])/500</f>
        <v>0.19942825838522524</v>
      </c>
      <c r="CQ907" s="9">
        <f>(Batting_Model_Cards[[#This Row],[HP/500]]+Batting_Model_Cards[[#This Row],[BB/500]]+Batting_Model_Cards[[#This Row],[H/500]])/500</f>
        <v>0.19942825838522524</v>
      </c>
      <c r="CR907" s="9">
        <f>(Batting_Model_Cards[[#This Row],[1B vL/500]]+2*Batting_Model_Cards[[#This Row],[2B vL/500]]+3*Batting_Model_Cards[[#This Row],[3B vL/500]]+4*Batting_Model_Cards[[#This Row],[HR vL/500]])/Batting_Model_Cards[[#This Row],[AB vL/500]]</f>
        <v>0.18591675126471799</v>
      </c>
      <c r="CS907" s="9">
        <f>(Batting_Model_Cards[[#This Row],[1B vR/500]]+2*Batting_Model_Cards[[#This Row],[2B vR/500]]+3*Batting_Model_Cards[[#This Row],[3B vR/500]]+4*Batting_Model_Cards[[#This Row],[HR vR/500]])/Batting_Model_Cards[[#This Row],[AB vR/500]]</f>
        <v>0.18591675126471799</v>
      </c>
      <c r="CT907" s="9">
        <f>(Batting_Model_Cards[[#This Row],[1B/500]]+2*Batting_Model_Cards[[#This Row],[2B/500]]+3*Batting_Model_Cards[[#This Row],[3B/500]]+4*Batting_Model_Cards[[#This Row],[HR/500]])/Batting_Model_Cards[[#This Row],[AB/500]]</f>
        <v>0.18591675126471799</v>
      </c>
      <c r="CU907" s="9">
        <f>Batting_Model_Cards[[#This Row],[OBP vL]]+Batting_Model_Cards[[#This Row],[SLG vL]]</f>
        <v>0.38534500964994323</v>
      </c>
      <c r="CV907" s="9">
        <f>Batting_Model_Cards[[#This Row],[OBP vR]]+Batting_Model_Cards[[#This Row],[SLG vR]]</f>
        <v>0.38534500964994323</v>
      </c>
      <c r="CW907" s="9">
        <f>Batting_Model_Cards[[#This Row],[OBP]]+Batting_Model_Cards[[#This Row],[SLG]]</f>
        <v>0.38534500964994323</v>
      </c>
      <c r="CX90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98079938744315</v>
      </c>
      <c r="CY90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98079938744315</v>
      </c>
      <c r="CZ90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98079938744315</v>
      </c>
      <c r="DA907" s="9">
        <f>((Batting_Model_Cards[[#This Row],[wOBA vL]]-Weights!$J$11)/Weights!$J$10)*500</f>
        <v>-54.04747253885791</v>
      </c>
      <c r="DB907" s="9">
        <f>((Batting_Model_Cards[[#This Row],[wOBA vR]]-Weights!$J$11)/Weights!$J$10)*500</f>
        <v>-54.04747253885791</v>
      </c>
      <c r="DC907" s="9">
        <f>((Batting_Model_Cards[[#This Row],[wOBA]]-Weights!$J$11)/Weights!$J$10)*500</f>
        <v>-54.04747253885791</v>
      </c>
      <c r="DD907" s="9">
        <f>(Batting_Model_Cards[[#This Row],[SB vL/500]]*Weights!$J$8)+(Batting_Model_Cards[[#This Row],[CS vL/500]]*Weights!$J$9)-(Weights!$J$13*Batting_Model_Cards[[#This Row],[SBO vL/500]])</f>
        <v>-0.1797592225111812</v>
      </c>
      <c r="DE907" s="9">
        <f>(Batting_Model_Cards[[#This Row],[SB vR/500]]*Weights!$J$8)+(Batting_Model_Cards[[#This Row],[CS vR/500]]*Weights!$J$9)-(Weights!$J$13*Batting_Model_Cards[[#This Row],[SBO vR/500]])</f>
        <v>-0.1797592225111812</v>
      </c>
      <c r="DF907" s="9">
        <f>(Batting_Model_Cards[[#This Row],[SB/500]]*Weights!$J$8)+(Batting_Model_Cards[[#This Row],[CS/500]]*Weights!$J$9)-(Weights!$J$13*Batting_Model_Cards[[#This Row],[SBO/500]])</f>
        <v>-0.1797592225111812</v>
      </c>
      <c r="DG907" s="9">
        <f>(Batting_Model_Cards[[#This Row],[wRAA vL/500]]+Batting_Model_Cards[[#This Row],[wSB vL/500]]+Batting_Model_Cards[[#This Row],[UBR/500]])/Weights!$J$15</f>
        <v>-5.4977045449340816</v>
      </c>
      <c r="DH907" s="9">
        <f>(Batting_Model_Cards[[#This Row],[wRAA vR/500]]+Batting_Model_Cards[[#This Row],[wSB vR/500]]+Batting_Model_Cards[[#This Row],[UBR/500]])/Weights!$J$15</f>
        <v>-5.4977045449340816</v>
      </c>
      <c r="DI907" s="9">
        <f>(Batting_Model_Cards[[#This Row],[wRAA/500]]+Batting_Model_Cards[[#This Row],[wSB/500]]+Batting_Model_Cards[[#This Row],[UBR/500]])/Weights!$J$15</f>
        <v>-5.4977045449340816</v>
      </c>
      <c r="DJ907" s="9">
        <f>_xlfn.RANK.EQ(Batting_Model_Cards[[#This Row],[oWAA vL/500]],Batting_Model_Cards[oWAA vL/500],0)</f>
        <v>910</v>
      </c>
      <c r="DK907" s="9">
        <f>_xlfn.RANK.EQ(Batting_Model_Cards[[#This Row],[oWAA vR/500]],Batting_Model_Cards[oWAA vR/500],0)</f>
        <v>905</v>
      </c>
      <c r="DL907" s="9">
        <f>_xlfn.RANK.EQ(Batting_Model_Cards[[#This Row],[oWAA/500]],Batting_Model_Cards[oWAA/500],0)</f>
        <v>906</v>
      </c>
    </row>
    <row r="908" spans="1:116" x14ac:dyDescent="0.25">
      <c r="A908">
        <v>49519</v>
      </c>
      <c r="B908" s="9" t="s">
        <v>4556</v>
      </c>
      <c r="C908">
        <v>50</v>
      </c>
      <c r="D908">
        <v>1</v>
      </c>
      <c r="E908">
        <v>1</v>
      </c>
      <c r="F908">
        <v>25</v>
      </c>
      <c r="G908">
        <v>16</v>
      </c>
      <c r="H908">
        <v>23</v>
      </c>
      <c r="I908">
        <v>10</v>
      </c>
      <c r="J908">
        <v>14</v>
      </c>
      <c r="K908">
        <v>25</v>
      </c>
      <c r="L908">
        <v>16</v>
      </c>
      <c r="M908">
        <v>23</v>
      </c>
      <c r="N908">
        <v>10</v>
      </c>
      <c r="O908">
        <v>14</v>
      </c>
      <c r="P908">
        <v>25</v>
      </c>
      <c r="Q908">
        <v>16</v>
      </c>
      <c r="R908">
        <v>23</v>
      </c>
      <c r="S908">
        <v>10</v>
      </c>
      <c r="T908">
        <v>14</v>
      </c>
      <c r="U908">
        <v>65</v>
      </c>
      <c r="V908">
        <v>53</v>
      </c>
      <c r="W908">
        <v>54</v>
      </c>
      <c r="X908" s="9">
        <f>Weights!$M$2*500</f>
        <v>2.40559345</v>
      </c>
      <c r="Y908" s="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908" s="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90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908" s="9">
        <f>1-Batting_Model_Cards[[#This Row],[SB Rate]]</f>
        <v>0.68704719999999997</v>
      </c>
      <c r="AC90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908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08" s="9">
        <f>Batting_Model_Cards[[#This Row],[BB vL Rate]]*(500-Batting_Model_Cards[[#This Row],[HP/500]])</f>
        <v>30.156211414556196</v>
      </c>
      <c r="AF90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08" s="9">
        <f>Batting_Model_Cards[[#This Row],[SO vL Rate]]*(500-Batting_Model_Cards[[#This Row],[HP/500]]-Batting_Model_Cards[[#This Row],[BB vL/500]])</f>
        <v>173.15457968242737</v>
      </c>
      <c r="AH90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908" s="9">
        <f>Batting_Model_Cards[[#This Row],[HR vL Rate]]*(500-Batting_Model_Cards[[#This Row],[HP/500]]-Batting_Model_Cards[[#This Row],[BB vL/500]])</f>
        <v>1.1992594334394946</v>
      </c>
      <c r="AJ908" s="9">
        <f>500-Batting_Model_Cards[[#This Row],[HP/500]]-Batting_Model_Cards[[#This Row],[BB vL/500]]-Batting_Model_Cards[[#This Row],[SO vL/500]]-Batting_Model_Cards[[#This Row],[HR vL/500]]</f>
        <v>293.08435601957689</v>
      </c>
      <c r="AK90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08" s="9">
        <f>Batting_Model_Cards[[#This Row],[BIP vL/500]]*Batting_Model_Cards[[#This Row],[BABIP vL]]</f>
        <v>68.480126962349004</v>
      </c>
      <c r="AM908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08" s="9">
        <f>Batting_Model_Cards[[#This Row],[HIP vL/500]]*Batting_Model_Cards[[#This Row],[XBH vL Rate]]</f>
        <v>8.8062361667867517</v>
      </c>
      <c r="AO908" s="9">
        <f>Batting_Model_Cards[[#This Row],[XBH vL/500]]*Batting_Model_Cards[[#This Row],[3B Rate]]</f>
        <v>0.85103466315827159</v>
      </c>
      <c r="AP908" s="9">
        <f>Batting_Model_Cards[[#This Row],[XBH vL/500]]-Batting_Model_Cards[[#This Row],[3B vL/500]]</f>
        <v>7.95520150362848</v>
      </c>
      <c r="AQ908" s="9">
        <f>Batting_Model_Cards[[#This Row],[HIP vL/500]]-Batting_Model_Cards[[#This Row],[XBH vL/500]]</f>
        <v>59.673890795562251</v>
      </c>
      <c r="AR908" s="9">
        <f>Batting_Model_Cards[[#This Row],[HIP vL/500]]+Batting_Model_Cards[[#This Row],[HR vL/500]]</f>
        <v>69.679386395788498</v>
      </c>
      <c r="AS908" s="9">
        <f>500-Batting_Model_Cards[[#This Row],[HP/500]]-Batting_Model_Cards[[#This Row],[BB vL/500]]</f>
        <v>467.43819513544378</v>
      </c>
      <c r="AT908" s="9">
        <f>Batting_Model_Cards[[#This Row],[HP/500]]+Batting_Model_Cards[[#This Row],[BB vL/500]]+Batting_Model_Cards[[#This Row],[1B vL/500]]</f>
        <v>92.235695660118438</v>
      </c>
      <c r="AU908" s="9">
        <f>Batting_Model_Cards[[#This Row],[SBO vL/500]]*ABS(Batting_Model_Cards[[#This Row],[SBA Rate]])</f>
        <v>9.5024441918402118</v>
      </c>
      <c r="AV908" s="9">
        <f>Batting_Model_Cards[[#This Row],[SBA vL/500]]*Batting_Model_Cards[[#This Row],[SB Rate]]</f>
        <v>2.9738165166801318</v>
      </c>
      <c r="AW908" s="9">
        <f>Batting_Model_Cards[[#This Row],[SBA vL/500]]*Batting_Model_Cards[[#This Row],[CS Rate]]</f>
        <v>6.52862767516008</v>
      </c>
      <c r="AX908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08" s="9">
        <f>Batting_Model_Cards[[#This Row],[BB vR Rate]]*(500-Batting_Model_Cards[[#This Row],[HP/500]])</f>
        <v>30.156211414556196</v>
      </c>
      <c r="AZ908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08" s="9">
        <f>Batting_Model_Cards[[#This Row],[SO vR Rate]]*(500-Batting_Model_Cards[[#This Row],[HP/500]]-Batting_Model_Cards[[#This Row],[BB vR/500]])</f>
        <v>173.15457968242737</v>
      </c>
      <c r="BB90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908" s="9">
        <f>Batting_Model_Cards[[#This Row],[HR vR Rate]]*(500-Batting_Model_Cards[[#This Row],[HP/500]]-Batting_Model_Cards[[#This Row],[BB vR/500]])</f>
        <v>1.1992594334394946</v>
      </c>
      <c r="BD908" s="9">
        <f>500-Batting_Model_Cards[[#This Row],[HP/500]]-Batting_Model_Cards[[#This Row],[BB vR/500]]-Batting_Model_Cards[[#This Row],[SO vR/500]]-Batting_Model_Cards[[#This Row],[HR vR/500]]</f>
        <v>293.08435601957689</v>
      </c>
      <c r="BE90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08" s="9">
        <f>Batting_Model_Cards[[#This Row],[BIP vR/500]]*Batting_Model_Cards[[#This Row],[BABIP vR]]</f>
        <v>68.480126962349004</v>
      </c>
      <c r="BG908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08" s="9">
        <f>Batting_Model_Cards[[#This Row],[HIP vR/500]]*Batting_Model_Cards[[#This Row],[XBH vL Rate]]</f>
        <v>8.8062361667867517</v>
      </c>
      <c r="BI908" s="9">
        <f>Batting_Model_Cards[[#This Row],[XBH vR/500]]*Batting_Model_Cards[[#This Row],[3B Rate]]</f>
        <v>0.85103466315827159</v>
      </c>
      <c r="BJ908" s="9">
        <f>Batting_Model_Cards[[#This Row],[XBH vR/500]]-Batting_Model_Cards[[#This Row],[3B vR/500]]</f>
        <v>7.95520150362848</v>
      </c>
      <c r="BK908" s="9">
        <f>Batting_Model_Cards[[#This Row],[HIP vR/500]]-Batting_Model_Cards[[#This Row],[XBH vR/500]]</f>
        <v>59.673890795562251</v>
      </c>
      <c r="BL908" s="9">
        <f>Batting_Model_Cards[[#This Row],[HIP vR/500]]+Batting_Model_Cards[[#This Row],[HR vR/500]]</f>
        <v>69.679386395788498</v>
      </c>
      <c r="BM908" s="9">
        <f>500-Batting_Model_Cards[[#This Row],[HP/500]]-Batting_Model_Cards[[#This Row],[BB vR/500]]</f>
        <v>467.43819513544378</v>
      </c>
      <c r="BN908" s="9">
        <f>Batting_Model_Cards[[#This Row],[HP/500]]+Batting_Model_Cards[[#This Row],[BB vR/500]]+Batting_Model_Cards[[#This Row],[1B vR/500]]</f>
        <v>92.235695660118438</v>
      </c>
      <c r="BO908" s="9">
        <f>Batting_Model_Cards[[#This Row],[SBO vR/500]]*ABS(Batting_Model_Cards[[#This Row],[SBA Rate]])</f>
        <v>9.5024441918402118</v>
      </c>
      <c r="BP908" s="9">
        <f>Batting_Model_Cards[[#This Row],[SBA vR/500]]*Batting_Model_Cards[[#This Row],[SB Rate]]</f>
        <v>2.9738165166801318</v>
      </c>
      <c r="BQ908" s="9">
        <f>Batting_Model_Cards[[#This Row],[SBA vR/500]]*Batting_Model_Cards[[#This Row],[CS Rate]]</f>
        <v>6.52862767516008</v>
      </c>
      <c r="BR908" s="9">
        <f>Batting_Model_Cards[[#This Row],[BB vL Rate]]*Weights!$C$3+Batting_Model_Cards[[#This Row],[BB vR Rate]]*Weights!$C$2</f>
        <v>6.0603999999999998E-2</v>
      </c>
      <c r="BS908" s="9">
        <f>Batting_Model_Cards[[#This Row],[BB rate]]*(500-Batting_Model_Cards[[#This Row],[HP/500]])</f>
        <v>30.156211414556196</v>
      </c>
      <c r="BT908" s="9">
        <f>Batting_Model_Cards[[#This Row],[SO vL Rate]]*Weights!$C$3+Batting_Model_Cards[[#This Row],[SO vR Rate]]*Weights!$C$2</f>
        <v>0.37043310000000007</v>
      </c>
      <c r="BU908" s="9">
        <f>Batting_Model_Cards[[#This Row],[SO rate]]*(500-Batting_Model_Cards[[#This Row],[BB/500]]-Batting_Model_Cards[[#This Row],[HP/500]])</f>
        <v>173.1545796824274</v>
      </c>
      <c r="BV908" s="9">
        <f>Batting_Model_Cards[[#This Row],[HR vL Rate]]*Weights!$C$3+Batting_Model_Cards[[#This Row],[HR vR Rate]]*Weights!$C$2</f>
        <v>2.5655999999999999E-3</v>
      </c>
      <c r="BW908" s="9">
        <f>Batting_Model_Cards[[#This Row],[HR rate]]*(500-Batting_Model_Cards[[#This Row],[BB/500]]-Batting_Model_Cards[[#This Row],[HP/500]])</f>
        <v>1.1992594334394946</v>
      </c>
      <c r="BX908" s="9">
        <f>(500-Batting_Model_Cards[[#This Row],[BB/500]]-Batting_Model_Cards[[#This Row],[HP/500]]-Batting_Model_Cards[[#This Row],[SO/500]]-Batting_Model_Cards[[#This Row],[HR/500]])</f>
        <v>293.08435601957689</v>
      </c>
      <c r="BY908" s="9">
        <f>Batting_Model_Cards[[#This Row],[BABIP vL]]*Weights!$C$3+Batting_Model_Cards[[#This Row],[BABIP vR]]*Weights!$C$2</f>
        <v>0.23365330000000001</v>
      </c>
      <c r="BZ908" s="9">
        <f>Batting_Model_Cards[[#This Row],[BIP/500]]*Batting_Model_Cards[[#This Row],[BABIP]]</f>
        <v>68.480126962349004</v>
      </c>
      <c r="CA908" s="9">
        <f>Batting_Model_Cards[[#This Row],[XBH vL Rate]]*Weights!$C$3+Batting_Model_Cards[[#This Row],[XBH vR Rate]]*Weights!$C$2</f>
        <v>0.1285955</v>
      </c>
      <c r="CB908" s="9">
        <f>Batting_Model_Cards[[#This Row],[HIP/500]]*Batting_Model_Cards[[#This Row],[XBH Rate]]</f>
        <v>8.8062361667867517</v>
      </c>
      <c r="CC908" s="9">
        <f>Batting_Model_Cards[[#This Row],[XBH/500]]*Batting_Model_Cards[[#This Row],[3B Rate]]</f>
        <v>0.85103466315827159</v>
      </c>
      <c r="CD908" s="9">
        <f>Batting_Model_Cards[[#This Row],[XBH/500]]-Batting_Model_Cards[[#This Row],[3B/500]]</f>
        <v>7.95520150362848</v>
      </c>
      <c r="CE908" s="9">
        <f>Batting_Model_Cards[[#This Row],[HIP/500]]-Batting_Model_Cards[[#This Row],[XBH/500]]</f>
        <v>59.673890795562251</v>
      </c>
      <c r="CF908" s="9">
        <f>Batting_Model_Cards[[#This Row],[HIP/500]]+Batting_Model_Cards[[#This Row],[HR/500]]</f>
        <v>69.679386395788498</v>
      </c>
      <c r="CG908" s="9">
        <f>(500-Batting_Model_Cards[[#This Row],[BB/500]]-Batting_Model_Cards[[#This Row],[HP/500]])</f>
        <v>467.43819513544378</v>
      </c>
      <c r="CH908" s="9">
        <f>(Batting_Model_Cards[[#This Row],[1B/500]]+Batting_Model_Cards[[#This Row],[BB/500]]+Batting_Model_Cards[[#This Row],[HP/500]])</f>
        <v>92.235695660118438</v>
      </c>
      <c r="CI908" s="9">
        <f>Batting_Model_Cards[[#This Row],[SBO/500]]*Batting_Model_Cards[[#This Row],[SBA Rate]]</f>
        <v>9.5024441918402118</v>
      </c>
      <c r="CJ908" s="9">
        <f>Batting_Model_Cards[[#This Row],[SBA/500]]*Batting_Model_Cards[[#This Row],[SB Rate]]</f>
        <v>2.9738165166801318</v>
      </c>
      <c r="CK908" s="9">
        <f>Batting_Model_Cards[[#This Row],[SBA/500]]*Batting_Model_Cards[[#This Row],[CS Rate]]</f>
        <v>6.52862767516008</v>
      </c>
      <c r="CL908" s="9">
        <f>Batting_Model_Cards[[#This Row],[H vL/500]]/Batting_Model_Cards[[#This Row],[AB vL/500]]</f>
        <v>0.14906652284928998</v>
      </c>
      <c r="CM908" s="9">
        <f>Batting_Model_Cards[[#This Row],[H vR/500]]/Batting_Model_Cards[[#This Row],[AB vR/500]]</f>
        <v>0.14906652284928998</v>
      </c>
      <c r="CN908" s="9">
        <f>Batting_Model_Cards[[#This Row],[H/500]]/Batting_Model_Cards[[#This Row],[AB/500]]</f>
        <v>0.14906652284928998</v>
      </c>
      <c r="CO908" s="9">
        <f>(Batting_Model_Cards[[#This Row],[HP/500]]+Batting_Model_Cards[[#This Row],[BB vL/500]]+Batting_Model_Cards[[#This Row],[H vL/500]])/500</f>
        <v>0.20448238252068937</v>
      </c>
      <c r="CP908" s="9">
        <f>(Batting_Model_Cards[[#This Row],[HP/500]]+Batting_Model_Cards[[#This Row],[BB vR/500]]+Batting_Model_Cards[[#This Row],[H vR/500]])/500</f>
        <v>0.20448238252068937</v>
      </c>
      <c r="CQ908" s="9">
        <f>(Batting_Model_Cards[[#This Row],[HP/500]]+Batting_Model_Cards[[#This Row],[BB/500]]+Batting_Model_Cards[[#This Row],[H/500]])/500</f>
        <v>0.20448238252068937</v>
      </c>
      <c r="CR908" s="9">
        <f>(Batting_Model_Cards[[#This Row],[1B vL/500]]+2*Batting_Model_Cards[[#This Row],[2B vL/500]]+3*Batting_Model_Cards[[#This Row],[3B vL/500]]+4*Batting_Model_Cards[[#This Row],[HR vL/500]])/Batting_Model_Cards[[#This Row],[AB vL/500]]</f>
        <v>0.17742331796831692</v>
      </c>
      <c r="CS908" s="9">
        <f>(Batting_Model_Cards[[#This Row],[1B vR/500]]+2*Batting_Model_Cards[[#This Row],[2B vR/500]]+3*Batting_Model_Cards[[#This Row],[3B vR/500]]+4*Batting_Model_Cards[[#This Row],[HR vR/500]])/Batting_Model_Cards[[#This Row],[AB vR/500]]</f>
        <v>0.17742331796831692</v>
      </c>
      <c r="CT908" s="9">
        <f>(Batting_Model_Cards[[#This Row],[1B/500]]+2*Batting_Model_Cards[[#This Row],[2B/500]]+3*Batting_Model_Cards[[#This Row],[3B/500]]+4*Batting_Model_Cards[[#This Row],[HR/500]])/Batting_Model_Cards[[#This Row],[AB/500]]</f>
        <v>0.17742331796831692</v>
      </c>
      <c r="CU908" s="9">
        <f>Batting_Model_Cards[[#This Row],[OBP vL]]+Batting_Model_Cards[[#This Row],[SLG vL]]</f>
        <v>0.38190570048900629</v>
      </c>
      <c r="CV908" s="9">
        <f>Batting_Model_Cards[[#This Row],[OBP vR]]+Batting_Model_Cards[[#This Row],[SLG vR]]</f>
        <v>0.38190570048900629</v>
      </c>
      <c r="CW908" s="9">
        <f>Batting_Model_Cards[[#This Row],[OBP]]+Batting_Model_Cards[[#This Row],[SLG]]</f>
        <v>0.38190570048900629</v>
      </c>
      <c r="CX90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3361193866568</v>
      </c>
      <c r="CY90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3361193866568</v>
      </c>
      <c r="CZ90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23361193866568</v>
      </c>
      <c r="DA908" s="9">
        <f>((Batting_Model_Cards[[#This Row],[wOBA vL]]-Weights!$J$11)/Weights!$J$10)*500</f>
        <v>-53.557932610023308</v>
      </c>
      <c r="DB908" s="9">
        <f>((Batting_Model_Cards[[#This Row],[wOBA vR]]-Weights!$J$11)/Weights!$J$10)*500</f>
        <v>-53.557932610023308</v>
      </c>
      <c r="DC908" s="9">
        <f>((Batting_Model_Cards[[#This Row],[wOBA]]-Weights!$J$11)/Weights!$J$10)*500</f>
        <v>-53.557932610023308</v>
      </c>
      <c r="DD908" s="9">
        <f>(Batting_Model_Cards[[#This Row],[SB vL/500]]*Weights!$J$8)+(Batting_Model_Cards[[#This Row],[CS vL/500]]*Weights!$J$9)-(Weights!$J$13*Batting_Model_Cards[[#This Row],[SBO vL/500]])</f>
        <v>-1.9364590393437227</v>
      </c>
      <c r="DE908" s="9">
        <f>(Batting_Model_Cards[[#This Row],[SB vR/500]]*Weights!$J$8)+(Batting_Model_Cards[[#This Row],[CS vR/500]]*Weights!$J$9)-(Weights!$J$13*Batting_Model_Cards[[#This Row],[SBO vR/500]])</f>
        <v>-1.9364590393437227</v>
      </c>
      <c r="DF908" s="9">
        <f>(Batting_Model_Cards[[#This Row],[SB/500]]*Weights!$J$8)+(Batting_Model_Cards[[#This Row],[CS/500]]*Weights!$J$9)-(Weights!$J$13*Batting_Model_Cards[[#This Row],[SBO/500]])</f>
        <v>-1.9364590393437227</v>
      </c>
      <c r="DG908" s="9">
        <f>(Batting_Model_Cards[[#This Row],[wRAA vL/500]]+Batting_Model_Cards[[#This Row],[wSB vL/500]]+Batting_Model_Cards[[#This Row],[UBR/500]])/Weights!$J$15</f>
        <v>-5.4991348315439623</v>
      </c>
      <c r="DH908" s="9">
        <f>(Batting_Model_Cards[[#This Row],[wRAA vR/500]]+Batting_Model_Cards[[#This Row],[wSB vR/500]]+Batting_Model_Cards[[#This Row],[UBR/500]])/Weights!$J$15</f>
        <v>-5.4991348315439623</v>
      </c>
      <c r="DI908" s="9">
        <f>(Batting_Model_Cards[[#This Row],[wRAA/500]]+Batting_Model_Cards[[#This Row],[wSB/500]]+Batting_Model_Cards[[#This Row],[UBR/500]])/Weights!$J$15</f>
        <v>-5.4991348315439623</v>
      </c>
      <c r="DJ908" s="9">
        <f>_xlfn.RANK.EQ(Batting_Model_Cards[[#This Row],[oWAA vL/500]],Batting_Model_Cards[oWAA vL/500],0)</f>
        <v>914</v>
      </c>
      <c r="DK908" s="9">
        <f>_xlfn.RANK.EQ(Batting_Model_Cards[[#This Row],[oWAA vR/500]],Batting_Model_Cards[oWAA vR/500],0)</f>
        <v>906</v>
      </c>
      <c r="DL908" s="9">
        <f>_xlfn.RANK.EQ(Batting_Model_Cards[[#This Row],[oWAA/500]],Batting_Model_Cards[oWAA/500],0)</f>
        <v>907</v>
      </c>
    </row>
    <row r="909" spans="1:116" x14ac:dyDescent="0.25">
      <c r="A909">
        <v>54769</v>
      </c>
      <c r="B909" s="9" t="s">
        <v>6516</v>
      </c>
      <c r="C909">
        <v>55</v>
      </c>
      <c r="D909">
        <v>1</v>
      </c>
      <c r="E909">
        <v>1</v>
      </c>
      <c r="F909">
        <v>21</v>
      </c>
      <c r="G909">
        <v>4</v>
      </c>
      <c r="H909">
        <v>14</v>
      </c>
      <c r="I909">
        <v>23</v>
      </c>
      <c r="J909">
        <v>23</v>
      </c>
      <c r="K909">
        <v>21</v>
      </c>
      <c r="L909">
        <v>4</v>
      </c>
      <c r="M909">
        <v>14</v>
      </c>
      <c r="N909">
        <v>23</v>
      </c>
      <c r="O909">
        <v>23</v>
      </c>
      <c r="P909">
        <v>21</v>
      </c>
      <c r="Q909">
        <v>4</v>
      </c>
      <c r="R909">
        <v>14</v>
      </c>
      <c r="S909">
        <v>23</v>
      </c>
      <c r="T909">
        <v>23</v>
      </c>
      <c r="U909">
        <v>16</v>
      </c>
      <c r="V909">
        <v>11</v>
      </c>
      <c r="W909">
        <v>20</v>
      </c>
      <c r="X909" s="9">
        <f>Weights!$M$2*500</f>
        <v>2.40559345</v>
      </c>
      <c r="Y909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09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0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09" s="9">
        <f>1-Batting_Model_Cards[[#This Row],[SB Rate]]</f>
        <v>0.67948830000000005</v>
      </c>
      <c r="AC90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09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09" s="9">
        <f>Batting_Model_Cards[[#This Row],[BB vL Rate]]*(500-Batting_Model_Cards[[#This Row],[HP/500]])</f>
        <v>22.507190197069601</v>
      </c>
      <c r="AF90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909" s="9">
        <f>Batting_Model_Cards[[#This Row],[SO vL Rate]]*(500-Batting_Model_Cards[[#This Row],[HP/500]]-Batting_Model_Cards[[#This Row],[BB vL/500]])</f>
        <v>152.68671267585435</v>
      </c>
      <c r="AH90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09" s="9">
        <f>Batting_Model_Cards[[#This Row],[HR vL Rate]]*(500-Batting_Model_Cards[[#This Row],[HP/500]]-Batting_Model_Cards[[#This Row],[BB vL/500]])</f>
        <v>-0.79130526755744091</v>
      </c>
      <c r="AJ909" s="9">
        <f>500-Batting_Model_Cards[[#This Row],[HP/500]]-Batting_Model_Cards[[#This Row],[BB vL/500]]-Batting_Model_Cards[[#This Row],[SO vL/500]]-Batting_Model_Cards[[#This Row],[HR vL/500]]</f>
        <v>323.19180894463346</v>
      </c>
      <c r="AK90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09" s="9">
        <f>Batting_Model_Cards[[#This Row],[BIP vL/500]]*Batting_Model_Cards[[#This Row],[BABIP vL]]</f>
        <v>78.775951162267603</v>
      </c>
      <c r="AM909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09" s="9">
        <f>Batting_Model_Cards[[#This Row],[HIP vL/500]]*Batting_Model_Cards[[#This Row],[XBH vL Rate]]</f>
        <v>8.5518463598197236</v>
      </c>
      <c r="AO909" s="9">
        <f>Batting_Model_Cards[[#This Row],[XBH vL/500]]*Batting_Model_Cards[[#This Row],[3B Rate]]</f>
        <v>0.56028447647922097</v>
      </c>
      <c r="AP909" s="9">
        <f>Batting_Model_Cards[[#This Row],[XBH vL/500]]-Batting_Model_Cards[[#This Row],[3B vL/500]]</f>
        <v>7.9915618833405029</v>
      </c>
      <c r="AQ909" s="9">
        <f>Batting_Model_Cards[[#This Row],[HIP vL/500]]-Batting_Model_Cards[[#This Row],[XBH vL/500]]</f>
        <v>70.224104802447883</v>
      </c>
      <c r="AR909" s="9">
        <f>Batting_Model_Cards[[#This Row],[HIP vL/500]]+Batting_Model_Cards[[#This Row],[HR vL/500]]</f>
        <v>77.984645894710155</v>
      </c>
      <c r="AS909" s="9">
        <f>500-Batting_Model_Cards[[#This Row],[HP/500]]-Batting_Model_Cards[[#This Row],[BB vL/500]]</f>
        <v>475.0872163529304</v>
      </c>
      <c r="AT909" s="9">
        <f>Batting_Model_Cards[[#This Row],[HP/500]]+Batting_Model_Cards[[#This Row],[BB vL/500]]+Batting_Model_Cards[[#This Row],[1B vL/500]]</f>
        <v>95.136888449517485</v>
      </c>
      <c r="AU909" s="9">
        <f>Batting_Model_Cards[[#This Row],[SBO vL/500]]*ABS(Batting_Model_Cards[[#This Row],[SBA Rate]])</f>
        <v>0.91555935968277646</v>
      </c>
      <c r="AV909" s="9">
        <f>Batting_Model_Cards[[#This Row],[SBA vL/500]]*Batting_Model_Cards[[#This Row],[SB Rate]]</f>
        <v>0.29344748682283817</v>
      </c>
      <c r="AW909" s="9">
        <f>Batting_Model_Cards[[#This Row],[SBA vL/500]]*Batting_Model_Cards[[#This Row],[CS Rate]]</f>
        <v>0.62211187285993841</v>
      </c>
      <c r="AX909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09" s="9">
        <f>Batting_Model_Cards[[#This Row],[BB vR Rate]]*(500-Batting_Model_Cards[[#This Row],[HP/500]])</f>
        <v>22.507190197069601</v>
      </c>
      <c r="AZ909" s="9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909" s="9">
        <f>Batting_Model_Cards[[#This Row],[SO vR Rate]]*(500-Batting_Model_Cards[[#This Row],[HP/500]]-Batting_Model_Cards[[#This Row],[BB vR/500]])</f>
        <v>152.68671267585435</v>
      </c>
      <c r="BB90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09" s="9">
        <f>Batting_Model_Cards[[#This Row],[HR vR Rate]]*(500-Batting_Model_Cards[[#This Row],[HP/500]]-Batting_Model_Cards[[#This Row],[BB vR/500]])</f>
        <v>-0.79130526755744091</v>
      </c>
      <c r="BD909" s="9">
        <f>500-Batting_Model_Cards[[#This Row],[HP/500]]-Batting_Model_Cards[[#This Row],[BB vR/500]]-Batting_Model_Cards[[#This Row],[SO vR/500]]-Batting_Model_Cards[[#This Row],[HR vR/500]]</f>
        <v>323.19180894463346</v>
      </c>
      <c r="BE90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09" s="9">
        <f>Batting_Model_Cards[[#This Row],[BIP vR/500]]*Batting_Model_Cards[[#This Row],[BABIP vR]]</f>
        <v>78.775951162267603</v>
      </c>
      <c r="BG909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09" s="9">
        <f>Batting_Model_Cards[[#This Row],[HIP vR/500]]*Batting_Model_Cards[[#This Row],[XBH vL Rate]]</f>
        <v>8.5518463598197236</v>
      </c>
      <c r="BI909" s="9">
        <f>Batting_Model_Cards[[#This Row],[XBH vR/500]]*Batting_Model_Cards[[#This Row],[3B Rate]]</f>
        <v>0.56028447647922097</v>
      </c>
      <c r="BJ909" s="9">
        <f>Batting_Model_Cards[[#This Row],[XBH vR/500]]-Batting_Model_Cards[[#This Row],[3B vR/500]]</f>
        <v>7.9915618833405029</v>
      </c>
      <c r="BK909" s="9">
        <f>Batting_Model_Cards[[#This Row],[HIP vR/500]]-Batting_Model_Cards[[#This Row],[XBH vR/500]]</f>
        <v>70.224104802447883</v>
      </c>
      <c r="BL909" s="9">
        <f>Batting_Model_Cards[[#This Row],[HIP vR/500]]+Batting_Model_Cards[[#This Row],[HR vR/500]]</f>
        <v>77.984645894710155</v>
      </c>
      <c r="BM909" s="9">
        <f>500-Batting_Model_Cards[[#This Row],[HP/500]]-Batting_Model_Cards[[#This Row],[BB vR/500]]</f>
        <v>475.0872163529304</v>
      </c>
      <c r="BN909" s="9">
        <f>Batting_Model_Cards[[#This Row],[HP/500]]+Batting_Model_Cards[[#This Row],[BB vR/500]]+Batting_Model_Cards[[#This Row],[1B vR/500]]</f>
        <v>95.136888449517485</v>
      </c>
      <c r="BO909" s="9">
        <f>Batting_Model_Cards[[#This Row],[SBO vR/500]]*ABS(Batting_Model_Cards[[#This Row],[SBA Rate]])</f>
        <v>0.91555935968277646</v>
      </c>
      <c r="BP909" s="9">
        <f>Batting_Model_Cards[[#This Row],[SBA vR/500]]*Batting_Model_Cards[[#This Row],[SB Rate]]</f>
        <v>0.29344748682283817</v>
      </c>
      <c r="BQ909" s="9">
        <f>Batting_Model_Cards[[#This Row],[SBA vR/500]]*Batting_Model_Cards[[#This Row],[CS Rate]]</f>
        <v>0.62211187285993841</v>
      </c>
      <c r="BR909" s="9">
        <f>Batting_Model_Cards[[#This Row],[BB vL Rate]]*Weights!$C$3+Batting_Model_Cards[[#This Row],[BB vR Rate]]*Weights!$C$2</f>
        <v>4.5232000000000008E-2</v>
      </c>
      <c r="BS909" s="9">
        <f>Batting_Model_Cards[[#This Row],[BB rate]]*(500-Batting_Model_Cards[[#This Row],[HP/500]])</f>
        <v>22.507190197069605</v>
      </c>
      <c r="BT909" s="9">
        <f>Batting_Model_Cards[[#This Row],[SO vL Rate]]*Weights!$C$3+Batting_Model_Cards[[#This Row],[SO vR Rate]]*Weights!$C$2</f>
        <v>0.32138670000000003</v>
      </c>
      <c r="BU909" s="9">
        <f>Batting_Model_Cards[[#This Row],[SO rate]]*(500-Batting_Model_Cards[[#This Row],[BB/500]]-Batting_Model_Cards[[#This Row],[HP/500]])</f>
        <v>152.68671267585435</v>
      </c>
      <c r="BV909" s="9">
        <f>Batting_Model_Cards[[#This Row],[HR vL Rate]]*Weights!$C$3+Batting_Model_Cards[[#This Row],[HR vR Rate]]*Weights!$C$2</f>
        <v>-1.6656000000000004E-3</v>
      </c>
      <c r="BW909" s="9">
        <f>Batting_Model_Cards[[#This Row],[HR rate]]*(500-Batting_Model_Cards[[#This Row],[BB/500]]-Batting_Model_Cards[[#This Row],[HP/500]])</f>
        <v>-0.79130526755744102</v>
      </c>
      <c r="BX909" s="9">
        <f>(500-Batting_Model_Cards[[#This Row],[BB/500]]-Batting_Model_Cards[[#This Row],[HP/500]]-Batting_Model_Cards[[#This Row],[SO/500]]-Batting_Model_Cards[[#This Row],[HR/500]])</f>
        <v>323.19180894463346</v>
      </c>
      <c r="BY909" s="9">
        <f>Batting_Model_Cards[[#This Row],[BABIP vL]]*Weights!$C$3+Batting_Model_Cards[[#This Row],[BABIP vR]]*Weights!$C$2</f>
        <v>0.24374364999999998</v>
      </c>
      <c r="BZ909" s="9">
        <f>Batting_Model_Cards[[#This Row],[BIP/500]]*Batting_Model_Cards[[#This Row],[BABIP]]</f>
        <v>78.775951162267603</v>
      </c>
      <c r="CA909" s="9">
        <f>Batting_Model_Cards[[#This Row],[XBH vL Rate]]*Weights!$C$3+Batting_Model_Cards[[#This Row],[XBH vR Rate]]*Weights!$C$2</f>
        <v>0.10855909999999999</v>
      </c>
      <c r="CB909" s="9">
        <f>Batting_Model_Cards[[#This Row],[HIP/500]]*Batting_Model_Cards[[#This Row],[XBH Rate]]</f>
        <v>8.5518463598197236</v>
      </c>
      <c r="CC909" s="9">
        <f>Batting_Model_Cards[[#This Row],[XBH/500]]*Batting_Model_Cards[[#This Row],[3B Rate]]</f>
        <v>0.56028447647922097</v>
      </c>
      <c r="CD909" s="9">
        <f>Batting_Model_Cards[[#This Row],[XBH/500]]-Batting_Model_Cards[[#This Row],[3B/500]]</f>
        <v>7.9915618833405029</v>
      </c>
      <c r="CE909" s="9">
        <f>Batting_Model_Cards[[#This Row],[HIP/500]]-Batting_Model_Cards[[#This Row],[XBH/500]]</f>
        <v>70.224104802447883</v>
      </c>
      <c r="CF909" s="9">
        <f>Batting_Model_Cards[[#This Row],[HIP/500]]+Batting_Model_Cards[[#This Row],[HR/500]]</f>
        <v>77.984645894710155</v>
      </c>
      <c r="CG909" s="9">
        <f>(500-Batting_Model_Cards[[#This Row],[BB/500]]-Batting_Model_Cards[[#This Row],[HP/500]])</f>
        <v>475.0872163529304</v>
      </c>
      <c r="CH909" s="9">
        <f>(Batting_Model_Cards[[#This Row],[1B/500]]+Batting_Model_Cards[[#This Row],[BB/500]]+Batting_Model_Cards[[#This Row],[HP/500]])</f>
        <v>95.136888449517485</v>
      </c>
      <c r="CI909" s="9">
        <f>Batting_Model_Cards[[#This Row],[SBO/500]]*Batting_Model_Cards[[#This Row],[SBA Rate]]</f>
        <v>0.91555935968277646</v>
      </c>
      <c r="CJ909" s="9">
        <f>Batting_Model_Cards[[#This Row],[SBA/500]]*Batting_Model_Cards[[#This Row],[SB Rate]]</f>
        <v>0.29344748682283817</v>
      </c>
      <c r="CK909" s="9">
        <f>Batting_Model_Cards[[#This Row],[SBA/500]]*Batting_Model_Cards[[#This Row],[CS Rate]]</f>
        <v>0.62211187285993841</v>
      </c>
      <c r="CL909" s="9">
        <f>Batting_Model_Cards[[#This Row],[H vL/500]]/Batting_Model_Cards[[#This Row],[AB vL/500]]</f>
        <v>0.16414806210398494</v>
      </c>
      <c r="CM909" s="9">
        <f>Batting_Model_Cards[[#This Row],[H vR/500]]/Batting_Model_Cards[[#This Row],[AB vR/500]]</f>
        <v>0.16414806210398494</v>
      </c>
      <c r="CN909" s="9">
        <f>Batting_Model_Cards[[#This Row],[H/500]]/Batting_Model_Cards[[#This Row],[AB/500]]</f>
        <v>0.16414806210398494</v>
      </c>
      <c r="CO909" s="9">
        <f>(Batting_Model_Cards[[#This Row],[HP/500]]+Batting_Model_Cards[[#This Row],[BB vL/500]]+Batting_Model_Cards[[#This Row],[H vL/500]])/500</f>
        <v>0.20579485908355952</v>
      </c>
      <c r="CP909" s="9">
        <f>(Batting_Model_Cards[[#This Row],[HP/500]]+Batting_Model_Cards[[#This Row],[BB vR/500]]+Batting_Model_Cards[[#This Row],[H vR/500]])/500</f>
        <v>0.20579485908355952</v>
      </c>
      <c r="CQ909" s="9">
        <f>(Batting_Model_Cards[[#This Row],[HP/500]]+Batting_Model_Cards[[#This Row],[BB/500]]+Batting_Model_Cards[[#This Row],[H/500]])/500</f>
        <v>0.20579485908355952</v>
      </c>
      <c r="CR909" s="9">
        <f>(Batting_Model_Cards[[#This Row],[1B vL/500]]+2*Batting_Model_Cards[[#This Row],[2B vL/500]]+3*Batting_Model_Cards[[#This Row],[3B vL/500]]+4*Batting_Model_Cards[[#This Row],[HR vL/500]])/Batting_Model_Cards[[#This Row],[AB vL/500]]</f>
        <v>0.17833117375525906</v>
      </c>
      <c r="CS909" s="9">
        <f>(Batting_Model_Cards[[#This Row],[1B vR/500]]+2*Batting_Model_Cards[[#This Row],[2B vR/500]]+3*Batting_Model_Cards[[#This Row],[3B vR/500]]+4*Batting_Model_Cards[[#This Row],[HR vR/500]])/Batting_Model_Cards[[#This Row],[AB vR/500]]</f>
        <v>0.17833117375525906</v>
      </c>
      <c r="CT909" s="9">
        <f>(Batting_Model_Cards[[#This Row],[1B/500]]+2*Batting_Model_Cards[[#This Row],[2B/500]]+3*Batting_Model_Cards[[#This Row],[3B/500]]+4*Batting_Model_Cards[[#This Row],[HR/500]])/Batting_Model_Cards[[#This Row],[AB/500]]</f>
        <v>0.17833117375525906</v>
      </c>
      <c r="CU909" s="9">
        <f>Batting_Model_Cards[[#This Row],[OBP vL]]+Batting_Model_Cards[[#This Row],[SLG vL]]</f>
        <v>0.38412603283881858</v>
      </c>
      <c r="CV909" s="9">
        <f>Batting_Model_Cards[[#This Row],[OBP vR]]+Batting_Model_Cards[[#This Row],[SLG vR]]</f>
        <v>0.38412603283881858</v>
      </c>
      <c r="CW909" s="9">
        <f>Batting_Model_Cards[[#This Row],[OBP]]+Batting_Model_Cards[[#This Row],[SLG]]</f>
        <v>0.38412603283881858</v>
      </c>
      <c r="CX90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15929813724</v>
      </c>
      <c r="CY90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15929813724</v>
      </c>
      <c r="CZ90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15929813724</v>
      </c>
      <c r="DA909" s="9">
        <f>((Batting_Model_Cards[[#This Row],[wOBA vL]]-Weights!$J$11)/Weights!$J$10)*500</f>
        <v>-53.877444135400879</v>
      </c>
      <c r="DB909" s="9">
        <f>((Batting_Model_Cards[[#This Row],[wOBA vR]]-Weights!$J$11)/Weights!$J$10)*500</f>
        <v>-53.877444135400879</v>
      </c>
      <c r="DC909" s="9">
        <f>((Batting_Model_Cards[[#This Row],[wOBA]]-Weights!$J$11)/Weights!$J$10)*500</f>
        <v>-53.877444135400879</v>
      </c>
      <c r="DD909" s="9">
        <f>(Batting_Model_Cards[[#This Row],[SB vL/500]]*Weights!$J$8)+(Batting_Model_Cards[[#This Row],[CS vL/500]]*Weights!$J$9)-(Weights!$J$13*Batting_Model_Cards[[#This Row],[SBO vL/500]])</f>
        <v>-0.18194702469195154</v>
      </c>
      <c r="DE909" s="9">
        <f>(Batting_Model_Cards[[#This Row],[SB vR/500]]*Weights!$J$8)+(Batting_Model_Cards[[#This Row],[CS vR/500]]*Weights!$J$9)-(Weights!$J$13*Batting_Model_Cards[[#This Row],[SBO vR/500]])</f>
        <v>-0.18194702469195154</v>
      </c>
      <c r="DF909" s="9">
        <f>(Batting_Model_Cards[[#This Row],[SB/500]]*Weights!$J$8)+(Batting_Model_Cards[[#This Row],[CS/500]]*Weights!$J$9)-(Weights!$J$13*Batting_Model_Cards[[#This Row],[SBO/500]])</f>
        <v>-0.18194702469195154</v>
      </c>
      <c r="DG909" s="9">
        <f>(Batting_Model_Cards[[#This Row],[wRAA vL/500]]+Batting_Model_Cards[[#This Row],[wSB vL/500]]+Batting_Model_Cards[[#This Row],[UBR/500]])/Weights!$J$15</f>
        <v>-5.5013938700671465</v>
      </c>
      <c r="DH909" s="9">
        <f>(Batting_Model_Cards[[#This Row],[wRAA vR/500]]+Batting_Model_Cards[[#This Row],[wSB vR/500]]+Batting_Model_Cards[[#This Row],[UBR/500]])/Weights!$J$15</f>
        <v>-5.5013938700671465</v>
      </c>
      <c r="DI909" s="9">
        <f>(Batting_Model_Cards[[#This Row],[wRAA/500]]+Batting_Model_Cards[[#This Row],[wSB/500]]+Batting_Model_Cards[[#This Row],[UBR/500]])/Weights!$J$15</f>
        <v>-5.5013938700671465</v>
      </c>
      <c r="DJ909" s="9">
        <f>_xlfn.RANK.EQ(Batting_Model_Cards[[#This Row],[oWAA vL/500]],Batting_Model_Cards[oWAA vL/500],0)</f>
        <v>916</v>
      </c>
      <c r="DK909" s="9">
        <f>_xlfn.RANK.EQ(Batting_Model_Cards[[#This Row],[oWAA vR/500]],Batting_Model_Cards[oWAA vR/500],0)</f>
        <v>909</v>
      </c>
      <c r="DL909" s="9">
        <f>_xlfn.RANK.EQ(Batting_Model_Cards[[#This Row],[oWAA/500]],Batting_Model_Cards[oWAA/500],0)</f>
        <v>908</v>
      </c>
    </row>
    <row r="910" spans="1:116" x14ac:dyDescent="0.25">
      <c r="A910">
        <v>51030</v>
      </c>
      <c r="B910" s="9" t="s">
        <v>3392</v>
      </c>
      <c r="C910">
        <v>57</v>
      </c>
      <c r="D910">
        <v>1</v>
      </c>
      <c r="E910">
        <v>2</v>
      </c>
      <c r="F910">
        <v>28</v>
      </c>
      <c r="G910">
        <v>7</v>
      </c>
      <c r="H910">
        <v>29</v>
      </c>
      <c r="I910">
        <v>9</v>
      </c>
      <c r="J910">
        <v>14</v>
      </c>
      <c r="K910">
        <v>30</v>
      </c>
      <c r="L910">
        <v>7</v>
      </c>
      <c r="M910">
        <v>26</v>
      </c>
      <c r="N910">
        <v>9</v>
      </c>
      <c r="O910">
        <v>15</v>
      </c>
      <c r="P910">
        <v>27</v>
      </c>
      <c r="Q910">
        <v>7</v>
      </c>
      <c r="R910">
        <v>29</v>
      </c>
      <c r="S910">
        <v>9</v>
      </c>
      <c r="T910">
        <v>14</v>
      </c>
      <c r="U910">
        <v>69</v>
      </c>
      <c r="V910">
        <v>61</v>
      </c>
      <c r="W910">
        <v>47</v>
      </c>
      <c r="X910" s="9">
        <f>Weights!$M$2*500</f>
        <v>2.40559345</v>
      </c>
      <c r="Y910" s="9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910" s="9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9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910" s="9">
        <f>1-Batting_Model_Cards[[#This Row],[SB Rate]]</f>
        <v>0.57301599999999997</v>
      </c>
      <c r="AC9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910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910" s="9">
        <f>Batting_Model_Cards[[#This Row],[BB vL Rate]]*(500-Batting_Model_Cards[[#This Row],[HP/500]])</f>
        <v>32.705885153718405</v>
      </c>
      <c r="AF9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0" s="9">
        <f>Batting_Model_Cards[[#This Row],[SO vL Rate]]*(500-Batting_Model_Cards[[#This Row],[HP/500]]-Batting_Model_Cards[[#This Row],[BB vL/500]])</f>
        <v>173.96402754876479</v>
      </c>
      <c r="AH9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0" s="9">
        <f>Batting_Model_Cards[[#This Row],[HR vL Rate]]*(500-Batting_Model_Cards[[#This Row],[HP/500]]-Batting_Model_Cards[[#This Row],[BB vL/500]])</f>
        <v>-0.28255924330465992</v>
      </c>
      <c r="AJ910" s="9">
        <f>500-Batting_Model_Cards[[#This Row],[HP/500]]-Batting_Model_Cards[[#This Row],[BB vL/500]]-Batting_Model_Cards[[#This Row],[SO vL/500]]-Batting_Model_Cards[[#This Row],[HR vL/500]]</f>
        <v>291.20705309082149</v>
      </c>
      <c r="AK9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10" s="9">
        <f>Batting_Model_Cards[[#This Row],[BIP vL/500]]*Batting_Model_Cards[[#This Row],[BABIP vL]]</f>
        <v>68.36797572551842</v>
      </c>
      <c r="AM910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910" s="9">
        <f>Batting_Model_Cards[[#This Row],[HIP vL/500]]*Batting_Model_Cards[[#This Row],[XBH vL Rate]]</f>
        <v>10.504124158444375</v>
      </c>
      <c r="AO910" s="9">
        <f>Batting_Model_Cards[[#This Row],[XBH vL/500]]*Batting_Model_Cards[[#This Row],[3B Rate]]</f>
        <v>1.0406141688294406</v>
      </c>
      <c r="AP910" s="9">
        <f>Batting_Model_Cards[[#This Row],[XBH vL/500]]-Batting_Model_Cards[[#This Row],[3B vL/500]]</f>
        <v>9.4635099896149342</v>
      </c>
      <c r="AQ910" s="9">
        <f>Batting_Model_Cards[[#This Row],[HIP vL/500]]-Batting_Model_Cards[[#This Row],[XBH vL/500]]</f>
        <v>57.863851567074043</v>
      </c>
      <c r="AR910" s="9">
        <f>Batting_Model_Cards[[#This Row],[HIP vL/500]]+Batting_Model_Cards[[#This Row],[HR vL/500]]</f>
        <v>68.085416482213759</v>
      </c>
      <c r="AS910" s="9">
        <f>500-Batting_Model_Cards[[#This Row],[HP/500]]-Batting_Model_Cards[[#This Row],[BB vL/500]]</f>
        <v>464.88852139628159</v>
      </c>
      <c r="AT910" s="9">
        <f>Batting_Model_Cards[[#This Row],[HP/500]]+Batting_Model_Cards[[#This Row],[BB vL/500]]+Batting_Model_Cards[[#This Row],[1B vL/500]]</f>
        <v>92.975330170792446</v>
      </c>
      <c r="AU910" s="9">
        <f>Batting_Model_Cards[[#This Row],[SBO vL/500]]*ABS(Batting_Model_Cards[[#This Row],[SBA Rate]])</f>
        <v>11.194592356351077</v>
      </c>
      <c r="AV910" s="9">
        <f>Batting_Model_Cards[[#This Row],[SBA vL/500]]*Batting_Model_Cards[[#This Row],[SB Rate]]</f>
        <v>4.7799118226842081</v>
      </c>
      <c r="AW910" s="9">
        <f>Batting_Model_Cards[[#This Row],[SBA vL/500]]*Batting_Model_Cards[[#This Row],[CS Rate]]</f>
        <v>6.4146805336668686</v>
      </c>
      <c r="AX910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10" s="9">
        <f>Batting_Model_Cards[[#This Row],[BB vR Rate]]*(500-Batting_Model_Cards[[#This Row],[HP/500]])</f>
        <v>35.2555588928806</v>
      </c>
      <c r="AZ910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0" s="9">
        <f>Batting_Model_Cards[[#This Row],[SO vR Rate]]*(500-Batting_Model_Cards[[#This Row],[HP/500]]-Batting_Model_Cards[[#This Row],[BB vR/500]])</f>
        <v>173.00992459249522</v>
      </c>
      <c r="BB9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0" s="9">
        <f>Batting_Model_Cards[[#This Row],[HR vR Rate]]*(500-Batting_Model_Cards[[#This Row],[HP/500]]-Batting_Model_Cards[[#This Row],[BB vR/500]])</f>
        <v>-0.28100955160599711</v>
      </c>
      <c r="BD910" s="9">
        <f>500-Batting_Model_Cards[[#This Row],[HP/500]]-Batting_Model_Cards[[#This Row],[BB vR/500]]-Batting_Model_Cards[[#This Row],[SO vR/500]]-Batting_Model_Cards[[#This Row],[HR vR/500]]</f>
        <v>289.60993261623014</v>
      </c>
      <c r="BE9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10" s="9">
        <f>Batting_Model_Cards[[#This Row],[BIP vR/500]]*Batting_Model_Cards[[#This Row],[BABIP vR]]</f>
        <v>67.668316468559809</v>
      </c>
      <c r="BG910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10" s="9">
        <f>Batting_Model_Cards[[#This Row],[HIP vR/500]]*Batting_Model_Cards[[#This Row],[XBH vL Rate]]</f>
        <v>10.396627810545997</v>
      </c>
      <c r="BI910" s="9">
        <f>Batting_Model_Cards[[#This Row],[XBH vR/500]]*Batting_Model_Cards[[#This Row],[3B Rate]]</f>
        <v>1.0299648066329223</v>
      </c>
      <c r="BJ910" s="9">
        <f>Batting_Model_Cards[[#This Row],[XBH vR/500]]-Batting_Model_Cards[[#This Row],[3B vR/500]]</f>
        <v>9.3666630039130752</v>
      </c>
      <c r="BK910" s="9">
        <f>Batting_Model_Cards[[#This Row],[HIP vR/500]]-Batting_Model_Cards[[#This Row],[XBH vR/500]]</f>
        <v>57.271688658013815</v>
      </c>
      <c r="BL910" s="9">
        <f>Batting_Model_Cards[[#This Row],[HIP vR/500]]+Batting_Model_Cards[[#This Row],[HR vR/500]]</f>
        <v>67.387306916953818</v>
      </c>
      <c r="BM910" s="9">
        <f>500-Batting_Model_Cards[[#This Row],[HP/500]]-Batting_Model_Cards[[#This Row],[BB vR/500]]</f>
        <v>462.33884765711935</v>
      </c>
      <c r="BN910" s="9">
        <f>Batting_Model_Cards[[#This Row],[HP/500]]+Batting_Model_Cards[[#This Row],[BB vR/500]]+Batting_Model_Cards[[#This Row],[1B vR/500]]</f>
        <v>94.932841000894413</v>
      </c>
      <c r="BO910" s="9">
        <f>Batting_Model_Cards[[#This Row],[SBO vR/500]]*ABS(Batting_Model_Cards[[#This Row],[SBA Rate]])</f>
        <v>11.43028429458759</v>
      </c>
      <c r="BP910" s="9">
        <f>Batting_Model_Cards[[#This Row],[SBA vR/500]]*Batting_Model_Cards[[#This Row],[SB Rate]]</f>
        <v>4.8805485092401879</v>
      </c>
      <c r="BQ910" s="9">
        <f>Batting_Model_Cards[[#This Row],[SBA vR/500]]*Batting_Model_Cards[[#This Row],[CS Rate]]</f>
        <v>6.5497357853474023</v>
      </c>
      <c r="BR910" s="9">
        <f>Batting_Model_Cards[[#This Row],[BB vL Rate]]*Weights!$C$3+Batting_Model_Cards[[#This Row],[BB vR Rate]]*Weights!$C$2</f>
        <v>6.9078571815339357E-2</v>
      </c>
      <c r="BS910" s="9">
        <f>Batting_Model_Cards[[#This Row],[BB rate]]*(500-Batting_Model_Cards[[#This Row],[HP/500]])</f>
        <v>34.373110947775345</v>
      </c>
      <c r="BT910" s="9">
        <f>Batting_Model_Cards[[#This Row],[SO vL Rate]]*Weights!$C$3+Batting_Model_Cards[[#This Row],[SO vR Rate]]*Weights!$C$2</f>
        <v>0.37420589999999998</v>
      </c>
      <c r="BU910" s="9">
        <f>Batting_Model_Cards[[#This Row],[SO rate]]*(500-Batting_Model_Cards[[#This Row],[BB/500]]-Batting_Model_Cards[[#This Row],[HP/500]])</f>
        <v>173.34014181999652</v>
      </c>
      <c r="BV910" s="9">
        <f>Batting_Model_Cards[[#This Row],[HR vL Rate]]*Weights!$C$3+Batting_Model_Cards[[#This Row],[HR vR Rate]]*Weights!$C$2</f>
        <v>-6.0779999999999992E-4</v>
      </c>
      <c r="BW910" s="9">
        <f>Batting_Model_Cards[[#This Row],[HR rate]]*(500-Batting_Model_Cards[[#This Row],[BB/500]]-Batting_Model_Cards[[#This Row],[HP/500]])</f>
        <v>-0.28154590346703212</v>
      </c>
      <c r="BX910" s="9">
        <f>(500-Batting_Model_Cards[[#This Row],[BB/500]]-Batting_Model_Cards[[#This Row],[HP/500]]-Batting_Model_Cards[[#This Row],[SO/500]]-Batting_Model_Cards[[#This Row],[HR/500]])</f>
        <v>290.16269968569515</v>
      </c>
      <c r="BY910" s="9">
        <f>Batting_Model_Cards[[#This Row],[BABIP vL]]*Weights!$C$3+Batting_Model_Cards[[#This Row],[BABIP vR]]*Weights!$C$2</f>
        <v>0.234041332593527</v>
      </c>
      <c r="BZ910" s="9">
        <f>Batting_Model_Cards[[#This Row],[BIP/500]]*Batting_Model_Cards[[#This Row],[BABIP]]</f>
        <v>67.910064903375471</v>
      </c>
      <c r="CA910" s="9">
        <f>Batting_Model_Cards[[#This Row],[XBH vL Rate]]*Weights!$C$3+Batting_Model_Cards[[#This Row],[XBH vR Rate]]*Weights!$C$2</f>
        <v>0.14381468309120823</v>
      </c>
      <c r="CB910" s="9">
        <f>Batting_Model_Cards[[#This Row],[HIP/500]]*Batting_Model_Cards[[#This Row],[XBH Rate]]</f>
        <v>9.7664644627823254</v>
      </c>
      <c r="CC910" s="9">
        <f>Batting_Model_Cards[[#This Row],[XBH/500]]*Batting_Model_Cards[[#This Row],[3B Rate]]</f>
        <v>0.96753628822734916</v>
      </c>
      <c r="CD910" s="9">
        <f>Batting_Model_Cards[[#This Row],[XBH/500]]-Batting_Model_Cards[[#This Row],[3B/500]]</f>
        <v>8.7989281745549768</v>
      </c>
      <c r="CE910" s="9">
        <f>Batting_Model_Cards[[#This Row],[HIP/500]]-Batting_Model_Cards[[#This Row],[XBH/500]]</f>
        <v>58.143600440593147</v>
      </c>
      <c r="CF910" s="9">
        <f>Batting_Model_Cards[[#This Row],[HIP/500]]+Batting_Model_Cards[[#This Row],[HR/500]]</f>
        <v>67.628518999908437</v>
      </c>
      <c r="CG910" s="9">
        <f>(500-Batting_Model_Cards[[#This Row],[BB/500]]-Batting_Model_Cards[[#This Row],[HP/500]])</f>
        <v>463.22129560222464</v>
      </c>
      <c r="CH910" s="9">
        <f>(Batting_Model_Cards[[#This Row],[1B/500]]+Batting_Model_Cards[[#This Row],[BB/500]]+Batting_Model_Cards[[#This Row],[HP/500]])</f>
        <v>94.92230483836849</v>
      </c>
      <c r="CI910" s="9">
        <f>Batting_Model_Cards[[#This Row],[SBO/500]]*Batting_Model_Cards[[#This Row],[SBA Rate]]</f>
        <v>11.429015699528435</v>
      </c>
      <c r="CJ910" s="9">
        <f>Batting_Model_Cards[[#This Row],[SBA/500]]*Batting_Model_Cards[[#This Row],[SB Rate]]</f>
        <v>4.8800068394474492</v>
      </c>
      <c r="CK910" s="9">
        <f>Batting_Model_Cards[[#This Row],[SBA/500]]*Batting_Model_Cards[[#This Row],[CS Rate]]</f>
        <v>6.5490088600809857</v>
      </c>
      <c r="CL910" s="9">
        <f>Batting_Model_Cards[[#This Row],[H vL/500]]/Batting_Model_Cards[[#This Row],[AB vL/500]]</f>
        <v>0.14645536155145503</v>
      </c>
      <c r="CM910" s="9">
        <f>Batting_Model_Cards[[#This Row],[H vR/500]]/Batting_Model_Cards[[#This Row],[AB vR/500]]</f>
        <v>0.14575307106127003</v>
      </c>
      <c r="CN910" s="9">
        <f>Batting_Model_Cards[[#This Row],[H/500]]/Batting_Model_Cards[[#This Row],[AB/500]]</f>
        <v>0.14599613541511722</v>
      </c>
      <c r="CO910" s="9">
        <f>(Batting_Model_Cards[[#This Row],[HP/500]]+Batting_Model_Cards[[#This Row],[BB vL/500]]+Batting_Model_Cards[[#This Row],[H vL/500]])/500</f>
        <v>0.20639379017186435</v>
      </c>
      <c r="CP910" s="9">
        <f>(Batting_Model_Cards[[#This Row],[HP/500]]+Batting_Model_Cards[[#This Row],[BB vR/500]]+Batting_Model_Cards[[#This Row],[H vR/500]])/500</f>
        <v>0.21009691851966883</v>
      </c>
      <c r="CQ910" s="9">
        <f>(Batting_Model_Cards[[#This Row],[HP/500]]+Batting_Model_Cards[[#This Row],[BB/500]]+Batting_Model_Cards[[#This Row],[H/500]])/500</f>
        <v>0.20881444679536756</v>
      </c>
      <c r="CR910" s="9">
        <f>(Batting_Model_Cards[[#This Row],[1B vL/500]]+2*Batting_Model_Cards[[#This Row],[2B vL/500]]+3*Batting_Model_Cards[[#This Row],[3B vL/500]]+4*Batting_Model_Cards[[#This Row],[HR vL/500]])/Batting_Model_Cards[[#This Row],[AB vL/500]]</f>
        <v>0.16946530932394782</v>
      </c>
      <c r="CS910" s="9">
        <f>(Batting_Model_Cards[[#This Row],[1B vR/500]]+2*Batting_Model_Cards[[#This Row],[2B vR/500]]+3*Batting_Model_Cards[[#This Row],[3B vR/500]]+4*Batting_Model_Cards[[#This Row],[HR vR/500]])/Batting_Model_Cards[[#This Row],[AB vR/500]]</f>
        <v>0.16864442880893205</v>
      </c>
      <c r="CT910" s="9">
        <f>(Batting_Model_Cards[[#This Row],[1B/500]]+2*Batting_Model_Cards[[#This Row],[2B/500]]+3*Batting_Model_Cards[[#This Row],[3B/500]]+4*Batting_Model_Cards[[#This Row],[HR/500]])/Batting_Model_Cards[[#This Row],[AB/500]]</f>
        <v>0.16734524681067955</v>
      </c>
      <c r="CU910" s="9">
        <f>Batting_Model_Cards[[#This Row],[OBP vL]]+Batting_Model_Cards[[#This Row],[SLG vL]]</f>
        <v>0.3758590994958122</v>
      </c>
      <c r="CV910" s="9">
        <f>Batting_Model_Cards[[#This Row],[OBP vR]]+Batting_Model_Cards[[#This Row],[SLG vR]]</f>
        <v>0.37874134732860087</v>
      </c>
      <c r="CW910" s="9">
        <f>Batting_Model_Cards[[#This Row],[OBP]]+Batting_Model_Cards[[#This Row],[SLG]]</f>
        <v>0.37615969360604712</v>
      </c>
      <c r="CX9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2995451900873</v>
      </c>
      <c r="CY9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6318238681282</v>
      </c>
      <c r="CZ9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0153238110701</v>
      </c>
      <c r="DA910" s="9">
        <f>((Batting_Model_Cards[[#This Row],[wOBA vL]]-Weights!$J$11)/Weights!$J$10)*500</f>
        <v>-54.106415583518817</v>
      </c>
      <c r="DB910" s="9">
        <f>((Batting_Model_Cards[[#This Row],[wOBA vR]]-Weights!$J$11)/Weights!$J$10)*500</f>
        <v>-53.272850963198124</v>
      </c>
      <c r="DC910" s="9">
        <f>((Batting_Model_Cards[[#This Row],[wOBA]]-Weights!$J$11)/Weights!$J$10)*500</f>
        <v>-53.726768878187883</v>
      </c>
      <c r="DD910" s="9">
        <f>(Batting_Model_Cards[[#This Row],[SB vL/500]]*Weights!$J$8)+(Batting_Model_Cards[[#This Row],[CS vL/500]]*Weights!$J$9)-(Weights!$J$13*Batting_Model_Cards[[#This Row],[SBO vL/500]])</f>
        <v>-1.4271689483559966</v>
      </c>
      <c r="DE910" s="9">
        <f>(Batting_Model_Cards[[#This Row],[SB vR/500]]*Weights!$J$8)+(Batting_Model_Cards[[#This Row],[CS vR/500]]*Weights!$J$9)-(Weights!$J$13*Batting_Model_Cards[[#This Row],[SBO vR/500]])</f>
        <v>-1.4572166897048056</v>
      </c>
      <c r="DF910" s="9">
        <f>(Batting_Model_Cards[[#This Row],[SB/500]]*Weights!$J$8)+(Batting_Model_Cards[[#This Row],[CS/500]]*Weights!$J$9)-(Weights!$J$13*Batting_Model_Cards[[#This Row],[SBO/500]])</f>
        <v>-1.4570549598785796</v>
      </c>
      <c r="DG910" s="9">
        <f>(Batting_Model_Cards[[#This Row],[wRAA vL/500]]+Batting_Model_Cards[[#This Row],[wSB vL/500]]+Batting_Model_Cards[[#This Row],[UBR/500]])/Weights!$J$15</f>
        <v>-5.537101677491683</v>
      </c>
      <c r="DH910" s="9">
        <f>(Batting_Model_Cards[[#This Row],[wRAA vR/500]]+Batting_Model_Cards[[#This Row],[wSB vR/500]]+Batting_Model_Cards[[#This Row],[UBR/500]])/Weights!$J$15</f>
        <v>-5.4583846741167799</v>
      </c>
      <c r="DI910" s="9">
        <f>(Batting_Model_Cards[[#This Row],[wRAA/500]]+Batting_Model_Cards[[#This Row],[wSB/500]]+Batting_Model_Cards[[#This Row],[UBR/500]])/Weights!$J$15</f>
        <v>-5.5028371655250536</v>
      </c>
      <c r="DJ910" s="9">
        <f>_xlfn.RANK.EQ(Batting_Model_Cards[[#This Row],[oWAA vL/500]],Batting_Model_Cards[oWAA vL/500],0)</f>
        <v>926</v>
      </c>
      <c r="DK910" s="9">
        <f>_xlfn.RANK.EQ(Batting_Model_Cards[[#This Row],[oWAA vR/500]],Batting_Model_Cards[oWAA vR/500],0)</f>
        <v>885</v>
      </c>
      <c r="DL910" s="9">
        <f>_xlfn.RANK.EQ(Batting_Model_Cards[[#This Row],[oWAA/500]],Batting_Model_Cards[oWAA/500],0)</f>
        <v>909</v>
      </c>
    </row>
    <row r="911" spans="1:116" x14ac:dyDescent="0.25">
      <c r="A911">
        <v>48045</v>
      </c>
      <c r="B911" s="9" t="s">
        <v>5572</v>
      </c>
      <c r="C911">
        <v>42</v>
      </c>
      <c r="D911">
        <v>1</v>
      </c>
      <c r="E911">
        <v>1</v>
      </c>
      <c r="F911">
        <v>15</v>
      </c>
      <c r="G911">
        <v>8</v>
      </c>
      <c r="H911">
        <v>11</v>
      </c>
      <c r="I911">
        <v>30</v>
      </c>
      <c r="J911">
        <v>16</v>
      </c>
      <c r="K911">
        <v>16</v>
      </c>
      <c r="L911">
        <v>9</v>
      </c>
      <c r="M911">
        <v>12</v>
      </c>
      <c r="N911">
        <v>31</v>
      </c>
      <c r="O911">
        <v>17</v>
      </c>
      <c r="P911">
        <v>15</v>
      </c>
      <c r="Q911">
        <v>8</v>
      </c>
      <c r="R911">
        <v>11</v>
      </c>
      <c r="S911">
        <v>30</v>
      </c>
      <c r="T911">
        <v>16</v>
      </c>
      <c r="U911">
        <v>13</v>
      </c>
      <c r="V911">
        <v>1</v>
      </c>
      <c r="W911">
        <v>19</v>
      </c>
      <c r="X911" s="9">
        <f>Weights!$M$2*500</f>
        <v>2.40559345</v>
      </c>
      <c r="Y911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11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11" s="9">
        <f>1-Batting_Model_Cards[[#This Row],[SB Rate]]</f>
        <v>0.7252343</v>
      </c>
      <c r="AC9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11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11" s="9">
        <f>Batting_Model_Cards[[#This Row],[BB vL Rate]]*(500-Batting_Model_Cards[[#This Row],[HP/500]])</f>
        <v>20.8074077042948</v>
      </c>
      <c r="AF9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911" s="9">
        <f>Batting_Model_Cards[[#This Row],[SO vL Rate]]*(500-Batting_Model_Cards[[#This Row],[HP/500]]-Batting_Model_Cards[[#This Row],[BB vL/500]])</f>
        <v>138.84242424796437</v>
      </c>
      <c r="AH9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11" s="9">
        <f>Batting_Model_Cards[[#This Row],[HR vL Rate]]*(500-Batting_Model_Cards[[#This Row],[HP/500]]-Batting_Model_Cards[[#This Row],[BB vL/500]])</f>
        <v>4.6439053687571522E-2</v>
      </c>
      <c r="AJ911" s="9">
        <f>500-Batting_Model_Cards[[#This Row],[HP/500]]-Batting_Model_Cards[[#This Row],[BB vL/500]]-Batting_Model_Cards[[#This Row],[SO vL/500]]-Batting_Model_Cards[[#This Row],[HR vL/500]]</f>
        <v>337.89813554405328</v>
      </c>
      <c r="AK9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11" s="9">
        <f>Batting_Model_Cards[[#This Row],[BIP vL/500]]*Batting_Model_Cards[[#This Row],[BABIP vL]]</f>
        <v>80.087517917710983</v>
      </c>
      <c r="AM911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11" s="9">
        <f>Batting_Model_Cards[[#This Row],[HIP vL/500]]*Batting_Model_Cards[[#This Row],[XBH vL Rate]]</f>
        <v>6.6883969363725475</v>
      </c>
      <c r="AO911" s="9">
        <f>Batting_Model_Cards[[#This Row],[XBH vL/500]]*Batting_Model_Cards[[#This Row],[3B Rate]]</f>
        <v>0.42520212727570555</v>
      </c>
      <c r="AP911" s="9">
        <f>Batting_Model_Cards[[#This Row],[XBH vL/500]]-Batting_Model_Cards[[#This Row],[3B vL/500]]</f>
        <v>6.2631948090968423</v>
      </c>
      <c r="AQ911" s="9">
        <f>Batting_Model_Cards[[#This Row],[HIP vL/500]]-Batting_Model_Cards[[#This Row],[XBH vL/500]]</f>
        <v>73.399120981338442</v>
      </c>
      <c r="AR911" s="9">
        <f>Batting_Model_Cards[[#This Row],[HIP vL/500]]+Batting_Model_Cards[[#This Row],[HR vL/500]]</f>
        <v>80.133956971398561</v>
      </c>
      <c r="AS911" s="9">
        <f>500-Batting_Model_Cards[[#This Row],[HP/500]]-Batting_Model_Cards[[#This Row],[BB vL/500]]</f>
        <v>476.78699884570517</v>
      </c>
      <c r="AT911" s="9">
        <f>Batting_Model_Cards[[#This Row],[HP/500]]+Batting_Model_Cards[[#This Row],[BB vL/500]]+Batting_Model_Cards[[#This Row],[1B vL/500]]</f>
        <v>96.612122135633243</v>
      </c>
      <c r="AU911" s="9">
        <f>Batting_Model_Cards[[#This Row],[SBO vL/500]]*ABS(Batting_Model_Cards[[#This Row],[SBA Rate]])</f>
        <v>0.68916325083011265</v>
      </c>
      <c r="AV911" s="9">
        <f>Batting_Model_Cards[[#This Row],[SBA vL/500]]*Batting_Model_Cards[[#This Row],[SB Rate]]</f>
        <v>0.18935842302861147</v>
      </c>
      <c r="AW911" s="9">
        <f>Batting_Model_Cards[[#This Row],[SBA vL/500]]*Batting_Model_Cards[[#This Row],[CS Rate]]</f>
        <v>0.49980482780150115</v>
      </c>
      <c r="AX911" s="9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911" s="9">
        <f>Batting_Model_Cards[[#This Row],[BB vR Rate]]*(500-Batting_Model_Cards[[#This Row],[HP/500]])</f>
        <v>19.957516457907403</v>
      </c>
      <c r="AZ911" s="9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911" s="9">
        <f>Batting_Model_Cards[[#This Row],[SO vR Rate]]*(500-Batting_Model_Cards[[#This Row],[HP/500]]-Batting_Model_Cards[[#This Row],[BB vR/500]])</f>
        <v>140.89194469238419</v>
      </c>
      <c r="BB9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11" s="9">
        <f>Batting_Model_Cards[[#This Row],[HR vR Rate]]*(500-Batting_Model_Cards[[#This Row],[HP/500]]-Batting_Model_Cards[[#This Row],[BB vR/500]])</f>
        <v>-0.12189293435150209</v>
      </c>
      <c r="BD911" s="9">
        <f>500-Batting_Model_Cards[[#This Row],[HP/500]]-Batting_Model_Cards[[#This Row],[BB vR/500]]-Batting_Model_Cards[[#This Row],[SO vR/500]]-Batting_Model_Cards[[#This Row],[HR vR/500]]</f>
        <v>336.86683833405988</v>
      </c>
      <c r="BE9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11" s="9">
        <f>Batting_Model_Cards[[#This Row],[BIP vR/500]]*Batting_Model_Cards[[#This Row],[BABIP vR]]</f>
        <v>79.465404948916046</v>
      </c>
      <c r="BG911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11" s="9">
        <f>Batting_Model_Cards[[#This Row],[HIP vR/500]]*Batting_Model_Cards[[#This Row],[XBH vL Rate]]</f>
        <v>6.6364420427417947</v>
      </c>
      <c r="BI911" s="9">
        <f>Batting_Model_Cards[[#This Row],[XBH vR/500]]*Batting_Model_Cards[[#This Row],[3B Rate]]</f>
        <v>0.42189919362742834</v>
      </c>
      <c r="BJ911" s="9">
        <f>Batting_Model_Cards[[#This Row],[XBH vR/500]]-Batting_Model_Cards[[#This Row],[3B vR/500]]</f>
        <v>6.2145428491143662</v>
      </c>
      <c r="BK911" s="9">
        <f>Batting_Model_Cards[[#This Row],[HIP vR/500]]-Batting_Model_Cards[[#This Row],[XBH vR/500]]</f>
        <v>72.828962906174254</v>
      </c>
      <c r="BL911" s="9">
        <f>Batting_Model_Cards[[#This Row],[HIP vR/500]]+Batting_Model_Cards[[#This Row],[HR vR/500]]</f>
        <v>79.343512014564539</v>
      </c>
      <c r="BM911" s="9">
        <f>500-Batting_Model_Cards[[#This Row],[HP/500]]-Batting_Model_Cards[[#This Row],[BB vR/500]]</f>
        <v>477.63689009209259</v>
      </c>
      <c r="BN911" s="9">
        <f>Batting_Model_Cards[[#This Row],[HP/500]]+Batting_Model_Cards[[#This Row],[BB vR/500]]+Batting_Model_Cards[[#This Row],[1B vR/500]]</f>
        <v>95.192072814081655</v>
      </c>
      <c r="BO911" s="9">
        <f>Batting_Model_Cards[[#This Row],[SBO vR/500]]*ABS(Batting_Model_Cards[[#This Row],[SBA Rate]])</f>
        <v>0.67903361300468867</v>
      </c>
      <c r="BP911" s="9">
        <f>Batting_Model_Cards[[#This Row],[SBA vR/500]]*Batting_Model_Cards[[#This Row],[SB Rate]]</f>
        <v>0.18657514600076239</v>
      </c>
      <c r="BQ911" s="9">
        <f>Batting_Model_Cards[[#This Row],[SBA vR/500]]*Batting_Model_Cards[[#This Row],[CS Rate]]</f>
        <v>0.49245846700392626</v>
      </c>
      <c r="BR911" s="9">
        <f>Batting_Model_Cards[[#This Row],[BB vL Rate]]*Weights!$C$3+Batting_Model_Cards[[#This Row],[BB vR Rate]]*Weights!$C$2</f>
        <v>4.0699142728220221E-2</v>
      </c>
      <c r="BS911" s="9">
        <f>Batting_Model_Cards[[#This Row],[BB rate]]*(500-Batting_Model_Cards[[#This Row],[HP/500]])</f>
        <v>20.251665772942488</v>
      </c>
      <c r="BT911" s="9">
        <f>Batting_Model_Cards[[#This Row],[SO vL Rate]]*Weights!$C$3+Batting_Model_Cards[[#This Row],[SO vR Rate]]*Weights!$C$2</f>
        <v>0.29367132524295714</v>
      </c>
      <c r="BU911" s="9">
        <f>Batting_Model_Cards[[#This Row],[SO rate]]*(500-Batting_Model_Cards[[#This Row],[BB/500]]-Batting_Model_Cards[[#This Row],[HP/500]])</f>
        <v>140.18187527910382</v>
      </c>
      <c r="BV911" s="9">
        <f>Batting_Model_Cards[[#This Row],[HR vL Rate]]*Weights!$C$3+Batting_Model_Cards[[#This Row],[HR vR Rate]]*Weights!$C$2</f>
        <v>-1.331643290571152E-4</v>
      </c>
      <c r="BW911" s="9">
        <f>Batting_Model_Cards[[#This Row],[HR rate]]*(500-Batting_Model_Cards[[#This Row],[BB/500]]-Batting_Model_Cards[[#This Row],[HP/500]])</f>
        <v>-6.3565025805861319E-2</v>
      </c>
      <c r="BX911" s="9">
        <f>(500-Batting_Model_Cards[[#This Row],[BB/500]]-Batting_Model_Cards[[#This Row],[HP/500]]-Batting_Model_Cards[[#This Row],[SO/500]]-Batting_Model_Cards[[#This Row],[HR/500]])</f>
        <v>337.22443052375951</v>
      </c>
      <c r="BY911" s="9">
        <f>Batting_Model_Cards[[#This Row],[BABIP vL]]*Weights!$C$3+Batting_Model_Cards[[#This Row],[BABIP vR]]*Weights!$C$2</f>
        <v>0.236283632593527</v>
      </c>
      <c r="BZ911" s="9">
        <f>Batting_Model_Cards[[#This Row],[BIP/500]]*Batting_Model_Cards[[#This Row],[BABIP]]</f>
        <v>79.680613443437366</v>
      </c>
      <c r="CA911" s="9">
        <f>Batting_Model_Cards[[#This Row],[XBH vL Rate]]*Weights!$C$3+Batting_Model_Cards[[#This Row],[XBH vR Rate]]*Weights!$C$2</f>
        <v>8.0238161030402738E-2</v>
      </c>
      <c r="CB911" s="9">
        <f>Batting_Model_Cards[[#This Row],[HIP/500]]*Batting_Model_Cards[[#This Row],[XBH Rate]]</f>
        <v>6.3934258924758005</v>
      </c>
      <c r="CC911" s="9">
        <f>Batting_Model_Cards[[#This Row],[XBH/500]]*Batting_Model_Cards[[#This Row],[3B Rate]]</f>
        <v>0.40644990360495326</v>
      </c>
      <c r="CD911" s="9">
        <f>Batting_Model_Cards[[#This Row],[XBH/500]]-Batting_Model_Cards[[#This Row],[3B/500]]</f>
        <v>5.9869759888708476</v>
      </c>
      <c r="CE911" s="9">
        <f>Batting_Model_Cards[[#This Row],[HIP/500]]-Batting_Model_Cards[[#This Row],[XBH/500]]</f>
        <v>73.287187550961562</v>
      </c>
      <c r="CF911" s="9">
        <f>Batting_Model_Cards[[#This Row],[HIP/500]]+Batting_Model_Cards[[#This Row],[HR/500]]</f>
        <v>79.617048417631509</v>
      </c>
      <c r="CG911" s="9">
        <f>(500-Batting_Model_Cards[[#This Row],[BB/500]]-Batting_Model_Cards[[#This Row],[HP/500]])</f>
        <v>477.34274077705749</v>
      </c>
      <c r="CH911" s="9">
        <f>(Batting_Model_Cards[[#This Row],[1B/500]]+Batting_Model_Cards[[#This Row],[BB/500]]+Batting_Model_Cards[[#This Row],[HP/500]])</f>
        <v>95.944446773904048</v>
      </c>
      <c r="CI911" s="9">
        <f>Batting_Model_Cards[[#This Row],[SBO/500]]*Batting_Model_Cards[[#This Row],[SBA Rate]]</f>
        <v>0.68440052217228975</v>
      </c>
      <c r="CJ911" s="9">
        <f>Batting_Model_Cards[[#This Row],[SBA/500]]*Batting_Model_Cards[[#This Row],[SB Rate]]</f>
        <v>0.18804978855503471</v>
      </c>
      <c r="CK911" s="9">
        <f>Batting_Model_Cards[[#This Row],[SBA/500]]*Batting_Model_Cards[[#This Row],[CS Rate]]</f>
        <v>0.49635073361725501</v>
      </c>
      <c r="CL911" s="9">
        <f>Batting_Model_Cards[[#This Row],[H vL/500]]/Batting_Model_Cards[[#This Row],[AB vL/500]]</f>
        <v>0.16807076779652502</v>
      </c>
      <c r="CM911" s="9">
        <f>Batting_Model_Cards[[#This Row],[H vR/500]]/Batting_Model_Cards[[#This Row],[AB vR/500]]</f>
        <v>0.16611680056635997</v>
      </c>
      <c r="CN911" s="9">
        <f>Batting_Model_Cards[[#This Row],[H/500]]/Batting_Model_Cards[[#This Row],[AB/500]]</f>
        <v>0.16679220529891034</v>
      </c>
      <c r="CO911" s="9">
        <f>(Batting_Model_Cards[[#This Row],[HP/500]]+Batting_Model_Cards[[#This Row],[BB vL/500]]+Batting_Model_Cards[[#This Row],[H vL/500]])/500</f>
        <v>0.20669391625138672</v>
      </c>
      <c r="CP911" s="9">
        <f>(Batting_Model_Cards[[#This Row],[HP/500]]+Batting_Model_Cards[[#This Row],[BB vR/500]]+Batting_Model_Cards[[#This Row],[H vR/500]])/500</f>
        <v>0.20341324384494389</v>
      </c>
      <c r="CQ911" s="9">
        <f>(Batting_Model_Cards[[#This Row],[HP/500]]+Batting_Model_Cards[[#This Row],[BB/500]]+Batting_Model_Cards[[#This Row],[H/500]])/500</f>
        <v>0.20454861528114798</v>
      </c>
      <c r="CR911" s="9">
        <f>(Batting_Model_Cards[[#This Row],[1B vL/500]]+2*Batting_Model_Cards[[#This Row],[2B vL/500]]+3*Batting_Model_Cards[[#This Row],[3B vL/500]]+4*Batting_Model_Cards[[#This Row],[HR vL/500]])/Batting_Model_Cards[[#This Row],[AB vL/500]]</f>
        <v>0.18328283574776988</v>
      </c>
      <c r="CS911" s="9">
        <f>(Batting_Model_Cards[[#This Row],[1B vR/500]]+2*Batting_Model_Cards[[#This Row],[2B vR/500]]+3*Batting_Model_Cards[[#This Row],[3B vR/500]]+4*Batting_Model_Cards[[#This Row],[HR vR/500]])/Batting_Model_Cards[[#This Row],[AB vR/500]]</f>
        <v>0.18012883056685747</v>
      </c>
      <c r="CT911" s="9">
        <f>(Batting_Model_Cards[[#This Row],[1B/500]]+2*Batting_Model_Cards[[#This Row],[2B/500]]+3*Batting_Model_Cards[[#This Row],[3B/500]]+4*Batting_Model_Cards[[#This Row],[HR/500]])/Batting_Model_Cards[[#This Row],[AB/500]]</f>
        <v>0.18063798141337306</v>
      </c>
      <c r="CU911" s="9">
        <f>Batting_Model_Cards[[#This Row],[OBP vL]]+Batting_Model_Cards[[#This Row],[SLG vL]]</f>
        <v>0.3899767519991566</v>
      </c>
      <c r="CV911" s="9">
        <f>Batting_Model_Cards[[#This Row],[OBP vR]]+Batting_Model_Cards[[#This Row],[SLG vR]]</f>
        <v>0.38354207441180133</v>
      </c>
      <c r="CW911" s="9">
        <f>Batting_Model_Cards[[#This Row],[OBP]]+Batting_Model_Cards[[#This Row],[SLG]]</f>
        <v>0.38518659669452104</v>
      </c>
      <c r="CX9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43663359078795</v>
      </c>
      <c r="CY9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9326434973221</v>
      </c>
      <c r="CZ9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1911669047774</v>
      </c>
      <c r="DA911" s="9">
        <f>((Batting_Model_Cards[[#This Row],[wOBA vL]]-Weights!$J$11)/Weights!$J$10)*500</f>
        <v>-53.087848611110843</v>
      </c>
      <c r="DB911" s="9">
        <f>((Batting_Model_Cards[[#This Row],[wOBA vR]]-Weights!$J$11)/Weights!$J$10)*500</f>
        <v>-54.198902914133761</v>
      </c>
      <c r="DC911" s="9">
        <f>((Batting_Model_Cards[[#This Row],[wOBA]]-Weights!$J$11)/Weights!$J$10)*500</f>
        <v>-53.876198854598329</v>
      </c>
      <c r="DD911" s="9">
        <f>(Batting_Model_Cards[[#This Row],[SB vL/500]]*Weights!$J$8)+(Batting_Model_Cards[[#This Row],[CS vL/500]]*Weights!$J$9)-(Weights!$J$13*Batting_Model_Cards[[#This Row],[SBO vL/500]])</f>
        <v>-0.15805012424967207</v>
      </c>
      <c r="DE911" s="9">
        <f>(Batting_Model_Cards[[#This Row],[SB vR/500]]*Weights!$J$8)+(Batting_Model_Cards[[#This Row],[CS vR/500]]*Weights!$J$9)-(Weights!$J$13*Batting_Model_Cards[[#This Row],[SBO vR/500]])</f>
        <v>-0.15572703096954721</v>
      </c>
      <c r="DF911" s="9">
        <f>(Batting_Model_Cards[[#This Row],[SB/500]]*Weights!$J$8)+(Batting_Model_Cards[[#This Row],[CS/500]]*Weights!$J$9)-(Weights!$J$13*Batting_Model_Cards[[#This Row],[SBO/500]])</f>
        <v>-0.15695785785962635</v>
      </c>
      <c r="DG911" s="9">
        <f>(Batting_Model_Cards[[#This Row],[wRAA vL/500]]+Batting_Model_Cards[[#This Row],[wSB vL/500]]+Batting_Model_Cards[[#This Row],[UBR/500]])/Weights!$J$15</f>
        <v>-5.4257259921475205</v>
      </c>
      <c r="DH911" s="9">
        <f>(Batting_Model_Cards[[#This Row],[wRAA vR/500]]+Batting_Model_Cards[[#This Row],[wSB vR/500]]+Batting_Model_Cards[[#This Row],[UBR/500]])/Weights!$J$15</f>
        <v>-5.5343434968486731</v>
      </c>
      <c r="DI911" s="9">
        <f>(Batting_Model_Cards[[#This Row],[wRAA/500]]+Batting_Model_Cards[[#This Row],[wSB/500]]+Batting_Model_Cards[[#This Row],[UBR/500]])/Weights!$J$15</f>
        <v>-5.5028501826429226</v>
      </c>
      <c r="DJ911" s="9">
        <f>_xlfn.RANK.EQ(Batting_Model_Cards[[#This Row],[oWAA vL/500]],Batting_Model_Cards[oWAA vL/500],0)</f>
        <v>866</v>
      </c>
      <c r="DK911" s="9">
        <f>_xlfn.RANK.EQ(Batting_Model_Cards[[#This Row],[oWAA vR/500]],Batting_Model_Cards[oWAA vR/500],0)</f>
        <v>926</v>
      </c>
      <c r="DL911" s="9">
        <f>_xlfn.RANK.EQ(Batting_Model_Cards[[#This Row],[oWAA/500]],Batting_Model_Cards[oWAA/500],0)</f>
        <v>910</v>
      </c>
    </row>
    <row r="912" spans="1:116" x14ac:dyDescent="0.25">
      <c r="A912">
        <v>53668</v>
      </c>
      <c r="B912" s="9" t="s">
        <v>8534</v>
      </c>
      <c r="C912">
        <v>53</v>
      </c>
      <c r="D912">
        <v>2</v>
      </c>
      <c r="E912">
        <v>2</v>
      </c>
      <c r="F912">
        <v>25</v>
      </c>
      <c r="G912">
        <v>10</v>
      </c>
      <c r="H912">
        <v>28</v>
      </c>
      <c r="I912">
        <v>10</v>
      </c>
      <c r="J912">
        <v>13</v>
      </c>
      <c r="K912">
        <v>24</v>
      </c>
      <c r="L912">
        <v>9</v>
      </c>
      <c r="M912">
        <v>27</v>
      </c>
      <c r="N912">
        <v>9</v>
      </c>
      <c r="O912">
        <v>12</v>
      </c>
      <c r="P912">
        <v>25</v>
      </c>
      <c r="Q912">
        <v>10</v>
      </c>
      <c r="R912">
        <v>29</v>
      </c>
      <c r="S912">
        <v>10</v>
      </c>
      <c r="T912">
        <v>13</v>
      </c>
      <c r="U912">
        <v>3</v>
      </c>
      <c r="V912">
        <v>6</v>
      </c>
      <c r="W912">
        <v>7</v>
      </c>
      <c r="X912" s="9">
        <f>Weights!$M$2*500</f>
        <v>2.40559345</v>
      </c>
      <c r="Y912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12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2" s="9">
        <f>1-Batting_Model_Cards[[#This Row],[SB Rate]]</f>
        <v>1</v>
      </c>
      <c r="AC9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12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912" s="9">
        <f>Batting_Model_Cards[[#This Row],[BB vL Rate]]*(500-Batting_Model_Cards[[#This Row],[HP/500]])</f>
        <v>33.555776400105799</v>
      </c>
      <c r="AF9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2" s="9">
        <f>Batting_Model_Cards[[#This Row],[SO vL Rate]]*(500-Batting_Model_Cards[[#This Row],[HP/500]]-Batting_Model_Cards[[#This Row],[BB vL/500]])</f>
        <v>173.64599323000829</v>
      </c>
      <c r="AH9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12" s="9">
        <f>Batting_Model_Cards[[#This Row],[HR vL Rate]]*(500-Batting_Model_Cards[[#This Row],[HP/500]]-Batting_Model_Cards[[#This Row],[BB vL/500]])</f>
        <v>4.5197362576599537E-2</v>
      </c>
      <c r="AJ912" s="9">
        <f>500-Batting_Model_Cards[[#This Row],[HP/500]]-Batting_Model_Cards[[#This Row],[BB vL/500]]-Batting_Model_Cards[[#This Row],[SO vL/500]]-Batting_Model_Cards[[#This Row],[HR vL/500]]</f>
        <v>290.34743955730931</v>
      </c>
      <c r="AK9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12" s="9">
        <f>Batting_Model_Cards[[#This Row],[BIP vL/500]]*Batting_Model_Cards[[#This Row],[BABIP vL]]</f>
        <v>67.1895913353965</v>
      </c>
      <c r="AM912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12" s="9">
        <f>Batting_Model_Cards[[#This Row],[HIP vL/500]]*Batting_Model_Cards[[#This Row],[XBH vL Rate]]</f>
        <v>8.303719710612846</v>
      </c>
      <c r="AO912" s="9">
        <f>Batting_Model_Cards[[#This Row],[XBH vL/500]]*Batting_Model_Cards[[#This Row],[3B Rate]]</f>
        <v>0.47411001096912214</v>
      </c>
      <c r="AP912" s="9">
        <f>Batting_Model_Cards[[#This Row],[XBH vL/500]]-Batting_Model_Cards[[#This Row],[3B vL/500]]</f>
        <v>7.8296096996437239</v>
      </c>
      <c r="AQ912" s="9">
        <f>Batting_Model_Cards[[#This Row],[HIP vL/500]]-Batting_Model_Cards[[#This Row],[XBH vL/500]]</f>
        <v>58.885871624783654</v>
      </c>
      <c r="AR912" s="9">
        <f>Batting_Model_Cards[[#This Row],[HIP vL/500]]+Batting_Model_Cards[[#This Row],[HR vL/500]]</f>
        <v>67.234788697973102</v>
      </c>
      <c r="AS912" s="9">
        <f>500-Batting_Model_Cards[[#This Row],[HP/500]]-Batting_Model_Cards[[#This Row],[BB vL/500]]</f>
        <v>464.03863014989417</v>
      </c>
      <c r="AT912" s="9">
        <f>Batting_Model_Cards[[#This Row],[HP/500]]+Batting_Model_Cards[[#This Row],[BB vL/500]]+Batting_Model_Cards[[#This Row],[1B vL/500]]</f>
        <v>94.847241474889444</v>
      </c>
      <c r="AU912" s="9">
        <f>Batting_Model_Cards[[#This Row],[SBO vL/500]]*ABS(Batting_Model_Cards[[#This Row],[SBA Rate]])</f>
        <v>0.11075312387022838</v>
      </c>
      <c r="AV912" s="9">
        <f>Batting_Model_Cards[[#This Row],[SBA vL/500]]*Batting_Model_Cards[[#This Row],[SB Rate]]</f>
        <v>0</v>
      </c>
      <c r="AW912" s="9">
        <f>Batting_Model_Cards[[#This Row],[SBA vL/500]]*Batting_Model_Cards[[#This Row],[CS Rate]]</f>
        <v>0.11075312387022838</v>
      </c>
      <c r="AX912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12" s="9">
        <f>Batting_Model_Cards[[#This Row],[BB vR Rate]]*(500-Batting_Model_Cards[[#This Row],[HP/500]])</f>
        <v>35.2555588928806</v>
      </c>
      <c r="AZ912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12" s="9">
        <f>Batting_Model_Cards[[#This Row],[SO vR Rate]]*(500-Batting_Model_Cards[[#This Row],[HP/500]]-Batting_Model_Cards[[#This Row],[BB vR/500]])</f>
        <v>171.26561258805447</v>
      </c>
      <c r="BB9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12" s="9">
        <f>Batting_Model_Cards[[#This Row],[HR vR Rate]]*(500-Batting_Model_Cards[[#This Row],[HP/500]]-Batting_Model_Cards[[#This Row],[BB vR/500]])</f>
        <v>0.20805248144570365</v>
      </c>
      <c r="BD912" s="9">
        <f>500-Batting_Model_Cards[[#This Row],[HP/500]]-Batting_Model_Cards[[#This Row],[BB vR/500]]-Batting_Model_Cards[[#This Row],[SO vR/500]]-Batting_Model_Cards[[#This Row],[HR vR/500]]</f>
        <v>290.86518258761919</v>
      </c>
      <c r="BE9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12" s="9">
        <f>Batting_Model_Cards[[#This Row],[BIP vR/500]]*Batting_Model_Cards[[#This Row],[BABIP vR]]</f>
        <v>67.635506267241652</v>
      </c>
      <c r="BG912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12" s="9">
        <f>Batting_Model_Cards[[#This Row],[HIP vR/500]]*Batting_Model_Cards[[#This Row],[XBH vL Rate]]</f>
        <v>8.3588287317458345</v>
      </c>
      <c r="BI912" s="9">
        <f>Batting_Model_Cards[[#This Row],[XBH vR/500]]*Batting_Model_Cards[[#This Row],[3B Rate]]</f>
        <v>0.47725652115063338</v>
      </c>
      <c r="BJ912" s="9">
        <f>Batting_Model_Cards[[#This Row],[XBH vR/500]]-Batting_Model_Cards[[#This Row],[3B vR/500]]</f>
        <v>7.8815722105952011</v>
      </c>
      <c r="BK912" s="9">
        <f>Batting_Model_Cards[[#This Row],[HIP vR/500]]-Batting_Model_Cards[[#This Row],[XBH vR/500]]</f>
        <v>59.276677535495821</v>
      </c>
      <c r="BL912" s="9">
        <f>Batting_Model_Cards[[#This Row],[HIP vR/500]]+Batting_Model_Cards[[#This Row],[HR vR/500]]</f>
        <v>67.843558748687357</v>
      </c>
      <c r="BM912" s="9">
        <f>500-Batting_Model_Cards[[#This Row],[HP/500]]-Batting_Model_Cards[[#This Row],[BB vR/500]]</f>
        <v>462.33884765711935</v>
      </c>
      <c r="BN912" s="9">
        <f>Batting_Model_Cards[[#This Row],[HP/500]]+Batting_Model_Cards[[#This Row],[BB vR/500]]+Batting_Model_Cards[[#This Row],[1B vR/500]]</f>
        <v>96.937829878376419</v>
      </c>
      <c r="BO912" s="9">
        <f>Batting_Model_Cards[[#This Row],[SBO vR/500]]*ABS(Batting_Model_Cards[[#This Row],[SBA Rate]])</f>
        <v>0.11319430394898013</v>
      </c>
      <c r="BP912" s="9">
        <f>Batting_Model_Cards[[#This Row],[SBA vR/500]]*Batting_Model_Cards[[#This Row],[SB Rate]]</f>
        <v>0</v>
      </c>
      <c r="BQ912" s="9">
        <f>Batting_Model_Cards[[#This Row],[SBA vR/500]]*Batting_Model_Cards[[#This Row],[CS Rate]]</f>
        <v>0.11319430394898013</v>
      </c>
      <c r="BR912" s="9">
        <f>Batting_Model_Cards[[#This Row],[BB vL Rate]]*Weights!$C$3+Batting_Model_Cards[[#This Row],[BB vR Rate]]*Weights!$C$2</f>
        <v>6.966971454355958E-2</v>
      </c>
      <c r="BS912" s="9">
        <f>Batting_Model_Cards[[#This Row],[BB rate]]*(500-Batting_Model_Cards[[#This Row],[HP/500]])</f>
        <v>34.66726026281043</v>
      </c>
      <c r="BT912" s="9">
        <f>Batting_Model_Cards[[#This Row],[SO vL Rate]]*Weights!$C$3+Batting_Model_Cards[[#This Row],[SO vR Rate]]*Weights!$C$2</f>
        <v>0.37173887475704293</v>
      </c>
      <c r="BU912" s="9">
        <f>Batting_Model_Cards[[#This Row],[SO rate]]*(500-Batting_Model_Cards[[#This Row],[BB/500]]-Batting_Model_Cards[[#This Row],[HP/500]])</f>
        <v>172.08801645528885</v>
      </c>
      <c r="BV912" s="9">
        <f>Batting_Model_Cards[[#This Row],[HR vL Rate]]*Weights!$C$3+Batting_Model_Cards[[#This Row],[HR vR Rate]]*Weights!$C$2</f>
        <v>3.2796432905711481E-4</v>
      </c>
      <c r="BW912" s="9">
        <f>Batting_Model_Cards[[#This Row],[HR rate]]*(500-Batting_Model_Cards[[#This Row],[BB/500]]-Batting_Model_Cards[[#This Row],[HP/500]])</f>
        <v>0.15182359093440295</v>
      </c>
      <c r="BX912" s="9">
        <f>(500-Batting_Model_Cards[[#This Row],[BB/500]]-Batting_Model_Cards[[#This Row],[HP/500]]-Batting_Model_Cards[[#This Row],[SO/500]]-Batting_Model_Cards[[#This Row],[HR/500]])</f>
        <v>290.68730624096628</v>
      </c>
      <c r="BY912" s="9">
        <f>Batting_Model_Cards[[#This Row],[BABIP vL]]*Weights!$C$3+Batting_Model_Cards[[#This Row],[BABIP vR]]*Weights!$C$2</f>
        <v>0.23214411740647303</v>
      </c>
      <c r="BZ912" s="9">
        <f>Batting_Model_Cards[[#This Row],[BIP/500]]*Batting_Model_Cards[[#This Row],[BABIP]]</f>
        <v>67.481348148574256</v>
      </c>
      <c r="CA912" s="9">
        <f>Batting_Model_Cards[[#This Row],[XBH vL Rate]]*Weights!$C$3+Batting_Model_Cards[[#This Row],[XBH vR Rate]]*Weights!$C$2</f>
        <v>0.12686183896959727</v>
      </c>
      <c r="CB912" s="9">
        <f>Batting_Model_Cards[[#This Row],[HIP/500]]*Batting_Model_Cards[[#This Row],[XBH Rate]]</f>
        <v>8.5608079222757585</v>
      </c>
      <c r="CC912" s="9">
        <f>Batting_Model_Cards[[#This Row],[XBH/500]]*Batting_Model_Cards[[#This Row],[3B Rate]]</f>
        <v>0.48878874521104898</v>
      </c>
      <c r="CD912" s="9">
        <f>Batting_Model_Cards[[#This Row],[XBH/500]]-Batting_Model_Cards[[#This Row],[3B/500]]</f>
        <v>8.0720191770647087</v>
      </c>
      <c r="CE912" s="9">
        <f>Batting_Model_Cards[[#This Row],[HIP/500]]-Batting_Model_Cards[[#This Row],[XBH/500]]</f>
        <v>58.920540226298499</v>
      </c>
      <c r="CF912" s="9">
        <f>Batting_Model_Cards[[#This Row],[HIP/500]]+Batting_Model_Cards[[#This Row],[HR/500]]</f>
        <v>67.633171739508654</v>
      </c>
      <c r="CG912" s="9">
        <f>(500-Batting_Model_Cards[[#This Row],[BB/500]]-Batting_Model_Cards[[#This Row],[HP/500]])</f>
        <v>462.92714628718954</v>
      </c>
      <c r="CH912" s="9">
        <f>(Batting_Model_Cards[[#This Row],[1B/500]]+Batting_Model_Cards[[#This Row],[BB/500]]+Batting_Model_Cards[[#This Row],[HP/500]])</f>
        <v>95.993393939108927</v>
      </c>
      <c r="CI912" s="9">
        <f>Batting_Model_Cards[[#This Row],[SBO/500]]*Batting_Model_Cards[[#This Row],[SBA Rate]]</f>
        <v>-0.11209148610269748</v>
      </c>
      <c r="CJ912" s="9">
        <f>Batting_Model_Cards[[#This Row],[SBA/500]]*Batting_Model_Cards[[#This Row],[SB Rate]]</f>
        <v>0</v>
      </c>
      <c r="CK912" s="9">
        <f>Batting_Model_Cards[[#This Row],[SBA/500]]*Batting_Model_Cards[[#This Row],[CS Rate]]</f>
        <v>-0.11209148610269748</v>
      </c>
      <c r="CL912" s="9">
        <f>Batting_Model_Cards[[#This Row],[H vL/500]]/Batting_Model_Cards[[#This Row],[AB vL/500]]</f>
        <v>0.14489049904369999</v>
      </c>
      <c r="CM912" s="9">
        <f>Batting_Model_Cards[[#This Row],[H vR/500]]/Batting_Model_Cards[[#This Row],[AB vR/500]]</f>
        <v>0.146739905358335</v>
      </c>
      <c r="CN912" s="9">
        <f>Batting_Model_Cards[[#This Row],[H/500]]/Batting_Model_Cards[[#This Row],[AB/500]]</f>
        <v>0.14609895375967122</v>
      </c>
      <c r="CO912" s="9">
        <f>(Batting_Model_Cards[[#This Row],[HP/500]]+Batting_Model_Cards[[#This Row],[BB vL/500]]+Batting_Model_Cards[[#This Row],[H vL/500]])/500</f>
        <v>0.2063923170961578</v>
      </c>
      <c r="CP912" s="9">
        <f>(Batting_Model_Cards[[#This Row],[HP/500]]+Batting_Model_Cards[[#This Row],[BB vR/500]]+Batting_Model_Cards[[#This Row],[H vR/500]])/500</f>
        <v>0.2110094221831359</v>
      </c>
      <c r="CQ912" s="9">
        <f>(Batting_Model_Cards[[#This Row],[HP/500]]+Batting_Model_Cards[[#This Row],[BB/500]]+Batting_Model_Cards[[#This Row],[H/500]])/500</f>
        <v>0.20941205090463816</v>
      </c>
      <c r="CR912" s="9">
        <f>(Batting_Model_Cards[[#This Row],[1B vL/500]]+2*Batting_Model_Cards[[#This Row],[2B vL/500]]+3*Batting_Model_Cards[[#This Row],[3B vL/500]]+4*Batting_Model_Cards[[#This Row],[HR vL/500]])/Batting_Model_Cards[[#This Row],[AB vL/500]]</f>
        <v>0.16409886065452653</v>
      </c>
      <c r="CS912" s="9">
        <f>(Batting_Model_Cards[[#This Row],[1B vR/500]]+2*Batting_Model_Cards[[#This Row],[2B vR/500]]+3*Batting_Model_Cards[[#This Row],[3B vR/500]]+4*Batting_Model_Cards[[#This Row],[HR vR/500]])/Batting_Model_Cards[[#This Row],[AB vR/500]]</f>
        <v>0.16720161378965745</v>
      </c>
      <c r="CT912" s="9">
        <f>(Batting_Model_Cards[[#This Row],[1B/500]]+2*Batting_Model_Cards[[#This Row],[2B/500]]+3*Batting_Model_Cards[[#This Row],[3B/500]]+4*Batting_Model_Cards[[#This Row],[HR/500]])/Batting_Model_Cards[[#This Row],[AB/500]]</f>
        <v>0.16663148791007354</v>
      </c>
      <c r="CU912" s="9">
        <f>Batting_Model_Cards[[#This Row],[OBP vL]]+Batting_Model_Cards[[#This Row],[SLG vL]]</f>
        <v>0.3704911777506843</v>
      </c>
      <c r="CV912" s="9">
        <f>Batting_Model_Cards[[#This Row],[OBP vR]]+Batting_Model_Cards[[#This Row],[SLG vR]]</f>
        <v>0.37821103597279337</v>
      </c>
      <c r="CW912" s="9">
        <f>Batting_Model_Cards[[#This Row],[OBP]]+Batting_Model_Cards[[#This Row],[SLG]]</f>
        <v>0.3760435388147117</v>
      </c>
      <c r="CX9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57555211264263</v>
      </c>
      <c r="CY9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22705940923596</v>
      </c>
      <c r="CZ9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970933364104</v>
      </c>
      <c r="DA912" s="9">
        <f>((Batting_Model_Cards[[#This Row],[wOBA vL]]-Weights!$J$11)/Weights!$J$10)*500</f>
        <v>-54.596576752596476</v>
      </c>
      <c r="DB912" s="9">
        <f>((Batting_Model_Cards[[#This Row],[wOBA vR]]-Weights!$J$11)/Weights!$J$10)*500</f>
        <v>-53.169740295403443</v>
      </c>
      <c r="DC912" s="9">
        <f>((Batting_Model_Cards[[#This Row],[wOBA]]-Weights!$J$11)/Weights!$J$10)*500</f>
        <v>-53.611277627015227</v>
      </c>
      <c r="DD912" s="9">
        <f>(Batting_Model_Cards[[#This Row],[SB vL/500]]*Weights!$J$8)+(Batting_Model_Cards[[#This Row],[CS vL/500]]*Weights!$J$9)-(Weights!$J$13*Batting_Model_Cards[[#This Row],[SBO vL/500]])</f>
        <v>-4.5761125411852031E-2</v>
      </c>
      <c r="DE912" s="9">
        <f>(Batting_Model_Cards[[#This Row],[SB vR/500]]*Weights!$J$8)+(Batting_Model_Cards[[#This Row],[CS vR/500]]*Weights!$J$9)-(Weights!$J$13*Batting_Model_Cards[[#This Row],[SBO vR/500]])</f>
        <v>-4.6769775496228592E-2</v>
      </c>
      <c r="DF912" s="9">
        <f>(Batting_Model_Cards[[#This Row],[SB/500]]*Weights!$J$8)+(Batting_Model_Cards[[#This Row],[CS/500]]*Weights!$J$9)-(Weights!$J$13*Batting_Model_Cards[[#This Row],[SBO/500]])</f>
        <v>4.6314111727960516E-2</v>
      </c>
      <c r="DG912" s="9">
        <f>(Batting_Model_Cards[[#This Row],[wRAA vL/500]]+Batting_Model_Cards[[#This Row],[wSB vL/500]]+Batting_Model_Cards[[#This Row],[UBR/500]])/Weights!$J$15</f>
        <v>-5.6108456015320574</v>
      </c>
      <c r="DH912" s="9">
        <f>(Batting_Model_Cards[[#This Row],[wRAA vR/500]]+Batting_Model_Cards[[#This Row],[wSB vR/500]]+Batting_Model_Cards[[#This Row],[UBR/500]])/Weights!$J$15</f>
        <v>-5.4711635422730014</v>
      </c>
      <c r="DI912" s="9">
        <f>(Batting_Model_Cards[[#This Row],[wRAA/500]]+Batting_Model_Cards[[#This Row],[wSB/500]]+Batting_Model_Cards[[#This Row],[UBR/500]])/Weights!$J$15</f>
        <v>-5.5052999887816929</v>
      </c>
      <c r="DJ912" s="9">
        <f>_xlfn.RANK.EQ(Batting_Model_Cards[[#This Row],[oWAA vL/500]],Batting_Model_Cards[oWAA vL/500],0)</f>
        <v>967</v>
      </c>
      <c r="DK912" s="9">
        <f>_xlfn.RANK.EQ(Batting_Model_Cards[[#This Row],[oWAA vR/500]],Batting_Model_Cards[oWAA vR/500],0)</f>
        <v>892</v>
      </c>
      <c r="DL912" s="9">
        <f>_xlfn.RANK.EQ(Batting_Model_Cards[[#This Row],[oWAA/500]],Batting_Model_Cards[oWAA/500],0)</f>
        <v>911</v>
      </c>
    </row>
    <row r="913" spans="1:116" x14ac:dyDescent="0.25">
      <c r="A913">
        <v>47750</v>
      </c>
      <c r="B913" s="9" t="s">
        <v>6120</v>
      </c>
      <c r="C913">
        <v>42</v>
      </c>
      <c r="D913">
        <v>1</v>
      </c>
      <c r="E913">
        <v>1</v>
      </c>
      <c r="F913">
        <v>22</v>
      </c>
      <c r="G913">
        <v>5</v>
      </c>
      <c r="H913">
        <v>22</v>
      </c>
      <c r="I913">
        <v>10</v>
      </c>
      <c r="J913">
        <v>25</v>
      </c>
      <c r="K913">
        <v>22</v>
      </c>
      <c r="L913">
        <v>5</v>
      </c>
      <c r="M913">
        <v>23</v>
      </c>
      <c r="N913">
        <v>10</v>
      </c>
      <c r="O913">
        <v>25</v>
      </c>
      <c r="P913">
        <v>22</v>
      </c>
      <c r="Q913">
        <v>5</v>
      </c>
      <c r="R913">
        <v>22</v>
      </c>
      <c r="S913">
        <v>10</v>
      </c>
      <c r="T913">
        <v>25</v>
      </c>
      <c r="U913">
        <v>4</v>
      </c>
      <c r="V913">
        <v>16</v>
      </c>
      <c r="W913">
        <v>19</v>
      </c>
      <c r="X913" s="9">
        <f>Weights!$M$2*500</f>
        <v>2.40559345</v>
      </c>
      <c r="Y913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3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3" s="9">
        <f>1-Batting_Model_Cards[[#This Row],[SB Rate]]</f>
        <v>1</v>
      </c>
      <c r="AC9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13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13" s="9">
        <f>Batting_Model_Cards[[#This Row],[BB vL Rate]]*(500-Batting_Model_Cards[[#This Row],[HP/500]])</f>
        <v>30.156211414556196</v>
      </c>
      <c r="AF9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13" s="9">
        <f>Batting_Model_Cards[[#This Row],[SO vL Rate]]*(500-Batting_Model_Cards[[#This Row],[HP/500]]-Batting_Model_Cards[[#This Row],[BB vL/500]])</f>
        <v>173.15457968242737</v>
      </c>
      <c r="AH9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3" s="9">
        <f>Batting_Model_Cards[[#This Row],[HR vL Rate]]*(500-Batting_Model_Cards[[#This Row],[HP/500]]-Batting_Model_Cards[[#This Row],[BB vL/500]])</f>
        <v>-0.61374635021283774</v>
      </c>
      <c r="AJ913" s="9">
        <f>500-Batting_Model_Cards[[#This Row],[HP/500]]-Batting_Model_Cards[[#This Row],[BB vL/500]]-Batting_Model_Cards[[#This Row],[SO vL/500]]-Batting_Model_Cards[[#This Row],[HR vL/500]]</f>
        <v>294.89736180322927</v>
      </c>
      <c r="AK9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13" s="9">
        <f>Batting_Model_Cards[[#This Row],[BIP vL/500]]*Batting_Model_Cards[[#This Row],[BABIP vL]]</f>
        <v>72.540607695661066</v>
      </c>
      <c r="AM913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13" s="9">
        <f>Batting_Model_Cards[[#This Row],[HIP vL/500]]*Batting_Model_Cards[[#This Row],[XBH vL Rate]]</f>
        <v>8.2383062429023752</v>
      </c>
      <c r="AO913" s="9">
        <f>Batting_Model_Cards[[#This Row],[XBH vL/500]]*Batting_Model_Cards[[#This Row],[3B Rate]]</f>
        <v>0.47571110802890615</v>
      </c>
      <c r="AP913" s="9">
        <f>Batting_Model_Cards[[#This Row],[XBH vL/500]]-Batting_Model_Cards[[#This Row],[3B vL/500]]</f>
        <v>7.762595134873469</v>
      </c>
      <c r="AQ913" s="9">
        <f>Batting_Model_Cards[[#This Row],[HIP vL/500]]-Batting_Model_Cards[[#This Row],[XBH vL/500]]</f>
        <v>64.302301452758684</v>
      </c>
      <c r="AR913" s="9">
        <f>Batting_Model_Cards[[#This Row],[HIP vL/500]]+Batting_Model_Cards[[#This Row],[HR vL/500]]</f>
        <v>71.926861345448231</v>
      </c>
      <c r="AS913" s="9">
        <f>500-Batting_Model_Cards[[#This Row],[HP/500]]-Batting_Model_Cards[[#This Row],[BB vL/500]]</f>
        <v>467.43819513544378</v>
      </c>
      <c r="AT913" s="9">
        <f>Batting_Model_Cards[[#This Row],[HP/500]]+Batting_Model_Cards[[#This Row],[BB vL/500]]+Batting_Model_Cards[[#This Row],[1B vL/500]]</f>
        <v>96.864106317314878</v>
      </c>
      <c r="AU913" s="9">
        <f>Batting_Model_Cards[[#This Row],[SBO vL/500]]*ABS(Batting_Model_Cards[[#This Row],[SBA Rate]])</f>
        <v>3.2701322292725502E-2</v>
      </c>
      <c r="AV913" s="9">
        <f>Batting_Model_Cards[[#This Row],[SBA vL/500]]*Batting_Model_Cards[[#This Row],[SB Rate]]</f>
        <v>0</v>
      </c>
      <c r="AW913" s="9">
        <f>Batting_Model_Cards[[#This Row],[SBA vL/500]]*Batting_Model_Cards[[#This Row],[CS Rate]]</f>
        <v>3.2701322292725502E-2</v>
      </c>
      <c r="AX913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13" s="9">
        <f>Batting_Model_Cards[[#This Row],[BB vR Rate]]*(500-Batting_Model_Cards[[#This Row],[HP/500]])</f>
        <v>29.306320168168799</v>
      </c>
      <c r="AZ913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13" s="9">
        <f>Batting_Model_Cards[[#This Row],[SO vR Rate]]*(500-Batting_Model_Cards[[#This Row],[HP/500]]-Batting_Model_Cards[[#This Row],[BB vR/500]])</f>
        <v>173.46940753148951</v>
      </c>
      <c r="BB9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3" s="9">
        <f>Batting_Model_Cards[[#This Row],[HR vR Rate]]*(500-Batting_Model_Cards[[#This Row],[HP/500]]-Batting_Model_Cards[[#This Row],[BB vR/500]])</f>
        <v>-0.61486225741934442</v>
      </c>
      <c r="BD913" s="9">
        <f>500-Batting_Model_Cards[[#This Row],[HP/500]]-Batting_Model_Cards[[#This Row],[BB vR/500]]-Batting_Model_Cards[[#This Row],[SO vR/500]]-Batting_Model_Cards[[#This Row],[HR vR/500]]</f>
        <v>295.43354110776107</v>
      </c>
      <c r="BE9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13" s="9">
        <f>Batting_Model_Cards[[#This Row],[BIP vR/500]]*Batting_Model_Cards[[#This Row],[BABIP vR]]</f>
        <v>72.672500271256666</v>
      </c>
      <c r="BG913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13" s="9">
        <f>Batting_Model_Cards[[#This Row],[HIP vR/500]]*Batting_Model_Cards[[#This Row],[XBH vL Rate]]</f>
        <v>8.2532850453061304</v>
      </c>
      <c r="BI913" s="9">
        <f>Batting_Model_Cards[[#This Row],[XBH vR/500]]*Batting_Model_Cards[[#This Row],[3B Rate]]</f>
        <v>0.47657604099914813</v>
      </c>
      <c r="BJ913" s="9">
        <f>Batting_Model_Cards[[#This Row],[XBH vR/500]]-Batting_Model_Cards[[#This Row],[3B vR/500]]</f>
        <v>7.7767090043069826</v>
      </c>
      <c r="BK913" s="9">
        <f>Batting_Model_Cards[[#This Row],[HIP vR/500]]-Batting_Model_Cards[[#This Row],[XBH vR/500]]</f>
        <v>64.419215225950538</v>
      </c>
      <c r="BL913" s="9">
        <f>Batting_Model_Cards[[#This Row],[HIP vR/500]]+Batting_Model_Cards[[#This Row],[HR vR/500]]</f>
        <v>72.05763801383732</v>
      </c>
      <c r="BM913" s="9">
        <f>500-Batting_Model_Cards[[#This Row],[HP/500]]-Batting_Model_Cards[[#This Row],[BB vR/500]]</f>
        <v>468.28808638183119</v>
      </c>
      <c r="BN913" s="9">
        <f>Batting_Model_Cards[[#This Row],[HP/500]]+Batting_Model_Cards[[#This Row],[BB vR/500]]+Batting_Model_Cards[[#This Row],[1B vR/500]]</f>
        <v>96.131128844119331</v>
      </c>
      <c r="BO913" s="9">
        <f>Batting_Model_Cards[[#This Row],[SBO vR/500]]*ABS(Batting_Model_Cards[[#This Row],[SBA Rate]])</f>
        <v>3.245386909777468E-2</v>
      </c>
      <c r="BP913" s="9">
        <f>Batting_Model_Cards[[#This Row],[SBA vR/500]]*Batting_Model_Cards[[#This Row],[SB Rate]]</f>
        <v>0</v>
      </c>
      <c r="BQ913" s="9">
        <f>Batting_Model_Cards[[#This Row],[SBA vR/500]]*Batting_Model_Cards[[#This Row],[CS Rate]]</f>
        <v>3.245386909777468E-2</v>
      </c>
      <c r="BR913" s="9">
        <f>Batting_Model_Cards[[#This Row],[BB vL Rate]]*Weights!$C$3+Batting_Model_Cards[[#This Row],[BB vR Rate]]*Weights!$C$2</f>
        <v>5.948714272822022E-2</v>
      </c>
      <c r="BS913" s="9">
        <f>Batting_Model_Cards[[#This Row],[BB rate]]*(500-Batting_Model_Cards[[#This Row],[HP/500]])</f>
        <v>29.600469483203888</v>
      </c>
      <c r="BT913" s="9">
        <f>Batting_Model_Cards[[#This Row],[SO vL Rate]]*Weights!$C$3+Batting_Model_Cards[[#This Row],[SO vR Rate]]*Weights!$C$2</f>
        <v>0.37043310000000007</v>
      </c>
      <c r="BU913" s="9">
        <f>Batting_Model_Cards[[#This Row],[SO rate]]*(500-Batting_Model_Cards[[#This Row],[BB/500]]-Batting_Model_Cards[[#This Row],[HP/500]])</f>
        <v>173.36044488885821</v>
      </c>
      <c r="BV913" s="9">
        <f>Batting_Model_Cards[[#This Row],[HR vL Rate]]*Weights!$C$3+Batting_Model_Cards[[#This Row],[HR vR Rate]]*Weights!$C$2</f>
        <v>-1.3130000000000004E-3</v>
      </c>
      <c r="BW913" s="9">
        <f>Batting_Model_Cards[[#This Row],[HR rate]]*(500-Batting_Model_Cards[[#This Row],[BB/500]]-Batting_Model_Cards[[#This Row],[HP/500]])</f>
        <v>-0.61447603936870343</v>
      </c>
      <c r="BX913" s="9">
        <f>(500-Batting_Model_Cards[[#This Row],[BB/500]]-Batting_Model_Cards[[#This Row],[HP/500]]-Batting_Model_Cards[[#This Row],[SO/500]]-Batting_Model_Cards[[#This Row],[HR/500]])</f>
        <v>295.24796821730661</v>
      </c>
      <c r="BY913" s="9">
        <f>Batting_Model_Cards[[#This Row],[BABIP vL]]*Weights!$C$3+Batting_Model_Cards[[#This Row],[BABIP vR]]*Weights!$C$2</f>
        <v>0.24598595000000001</v>
      </c>
      <c r="BZ913" s="9">
        <f>Batting_Model_Cards[[#This Row],[BIP/500]]*Batting_Model_Cards[[#This Row],[BABIP]]</f>
        <v>72.62685194750398</v>
      </c>
      <c r="CA913" s="9">
        <f>Batting_Model_Cards[[#This Row],[XBH vL Rate]]*Weights!$C$3+Batting_Model_Cards[[#This Row],[XBH vR Rate]]*Weights!$C$2</f>
        <v>0.11356820000000001</v>
      </c>
      <c r="CB913" s="9">
        <f>Batting_Model_Cards[[#This Row],[HIP/500]]*Batting_Model_Cards[[#This Row],[XBH Rate]]</f>
        <v>8.2481008473445225</v>
      </c>
      <c r="CC913" s="9">
        <f>Batting_Model_Cards[[#This Row],[XBH/500]]*Batting_Model_Cards[[#This Row],[3B Rate]]</f>
        <v>0.47627668570889264</v>
      </c>
      <c r="CD913" s="9">
        <f>Batting_Model_Cards[[#This Row],[XBH/500]]-Batting_Model_Cards[[#This Row],[3B/500]]</f>
        <v>7.7718241616356298</v>
      </c>
      <c r="CE913" s="9">
        <f>Batting_Model_Cards[[#This Row],[HIP/500]]-Batting_Model_Cards[[#This Row],[XBH/500]]</f>
        <v>64.378751100159462</v>
      </c>
      <c r="CF913" s="9">
        <f>Batting_Model_Cards[[#This Row],[HIP/500]]+Batting_Model_Cards[[#This Row],[HR/500]]</f>
        <v>72.012375908135283</v>
      </c>
      <c r="CG913" s="9">
        <f>(500-Batting_Model_Cards[[#This Row],[BB/500]]-Batting_Model_Cards[[#This Row],[HP/500]])</f>
        <v>467.99393706679609</v>
      </c>
      <c r="CH913" s="9">
        <f>(Batting_Model_Cards[[#This Row],[1B/500]]+Batting_Model_Cards[[#This Row],[BB/500]]+Batting_Model_Cards[[#This Row],[HP/500]])</f>
        <v>96.384814033363341</v>
      </c>
      <c r="CI913" s="9">
        <f>Batting_Model_Cards[[#This Row],[SBO/500]]*Batting_Model_Cards[[#This Row],[SBA Rate]]</f>
        <v>-3.2539513217663463E-2</v>
      </c>
      <c r="CJ913" s="9">
        <f>Batting_Model_Cards[[#This Row],[SBA/500]]*Batting_Model_Cards[[#This Row],[SB Rate]]</f>
        <v>0</v>
      </c>
      <c r="CK913" s="9">
        <f>Batting_Model_Cards[[#This Row],[SBA/500]]*Batting_Model_Cards[[#This Row],[CS Rate]]</f>
        <v>-3.2539513217663463E-2</v>
      </c>
      <c r="CL913" s="9">
        <f>Batting_Model_Cards[[#This Row],[H vL/500]]/Batting_Model_Cards[[#This Row],[AB vL/500]]</f>
        <v>0.15387459153740501</v>
      </c>
      <c r="CM913" s="9">
        <f>Batting_Model_Cards[[#This Row],[H vR/500]]/Batting_Model_Cards[[#This Row],[AB vR/500]]</f>
        <v>0.15387459153740504</v>
      </c>
      <c r="CN913" s="9">
        <f>Batting_Model_Cards[[#This Row],[H/500]]/Batting_Model_Cards[[#This Row],[AB/500]]</f>
        <v>0.15387459153740501</v>
      </c>
      <c r="CO913" s="9">
        <f>(Batting_Model_Cards[[#This Row],[HP/500]]+Batting_Model_Cards[[#This Row],[BB vL/500]]+Batting_Model_Cards[[#This Row],[H vL/500]])/500</f>
        <v>0.20897733242000885</v>
      </c>
      <c r="CP913" s="9">
        <f>(Batting_Model_Cards[[#This Row],[HP/500]]+Batting_Model_Cards[[#This Row],[BB vR/500]]+Batting_Model_Cards[[#This Row],[H vR/500]])/500</f>
        <v>0.20753910326401223</v>
      </c>
      <c r="CQ913" s="9">
        <f>(Batting_Model_Cards[[#This Row],[HP/500]]+Batting_Model_Cards[[#This Row],[BB/500]]+Batting_Model_Cards[[#This Row],[H/500]])/500</f>
        <v>0.20803687768267831</v>
      </c>
      <c r="CR913" s="9">
        <f>(Batting_Model_Cards[[#This Row],[1B vL/500]]+2*Batting_Model_Cards[[#This Row],[2B vL/500]]+3*Batting_Model_Cards[[#This Row],[3B vL/500]]+4*Batting_Model_Cards[[#This Row],[HR vL/500]])/Batting_Model_Cards[[#This Row],[AB vL/500]]</f>
        <v>0.16857766538078514</v>
      </c>
      <c r="CS913" s="9">
        <f>(Batting_Model_Cards[[#This Row],[1B vR/500]]+2*Batting_Model_Cards[[#This Row],[2B vR/500]]+3*Batting_Model_Cards[[#This Row],[3B vR/500]]+4*Batting_Model_Cards[[#This Row],[HR vR/500]])/Batting_Model_Cards[[#This Row],[AB vR/500]]</f>
        <v>0.1685776653807852</v>
      </c>
      <c r="CT913" s="9">
        <f>(Batting_Model_Cards[[#This Row],[1B/500]]+2*Batting_Model_Cards[[#This Row],[2B/500]]+3*Batting_Model_Cards[[#This Row],[3B/500]]+4*Batting_Model_Cards[[#This Row],[HR/500]])/Batting_Model_Cards[[#This Row],[AB/500]]</f>
        <v>0.16857766538078517</v>
      </c>
      <c r="CU913" s="9">
        <f>Batting_Model_Cards[[#This Row],[OBP vL]]+Batting_Model_Cards[[#This Row],[SLG vL]]</f>
        <v>0.37755499780079399</v>
      </c>
      <c r="CV913" s="9">
        <f>Batting_Model_Cards[[#This Row],[OBP vR]]+Batting_Model_Cards[[#This Row],[SLG vR]]</f>
        <v>0.37611676864479743</v>
      </c>
      <c r="CW913" s="9">
        <f>Batting_Model_Cards[[#This Row],[OBP]]+Batting_Model_Cards[[#This Row],[SLG]]</f>
        <v>0.37661454306346348</v>
      </c>
      <c r="CX9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50254340481743</v>
      </c>
      <c r="CY9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0547198829309</v>
      </c>
      <c r="CZ9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91595046872201</v>
      </c>
      <c r="DA913" s="9">
        <f>((Batting_Model_Cards[[#This Row],[wOBA vL]]-Weights!$J$11)/Weights!$J$10)*500</f>
        <v>-53.843599637931078</v>
      </c>
      <c r="DB913" s="9">
        <f>((Batting_Model_Cards[[#This Row],[wOBA vR]]-Weights!$J$11)/Weights!$J$10)*500</f>
        <v>-54.19413274599767</v>
      </c>
      <c r="DC913" s="9">
        <f>((Batting_Model_Cards[[#This Row],[wOBA]]-Weights!$J$11)/Weights!$J$10)*500</f>
        <v>-54.072812431106563</v>
      </c>
      <c r="DD913" s="9">
        <f>(Batting_Model_Cards[[#This Row],[SB vL/500]]*Weights!$J$8)+(Batting_Model_Cards[[#This Row],[CS vL/500]]*Weights!$J$9)-(Weights!$J$13*Batting_Model_Cards[[#This Row],[SBO vL/500]])</f>
        <v>-1.3511576543197313E-2</v>
      </c>
      <c r="DE913" s="9">
        <f>(Batting_Model_Cards[[#This Row],[SB vR/500]]*Weights!$J$8)+(Batting_Model_Cards[[#This Row],[CS vR/500]]*Weights!$J$9)-(Weights!$J$13*Batting_Model_Cards[[#This Row],[SBO vR/500]])</f>
        <v>-1.3409333497655987E-2</v>
      </c>
      <c r="DF913" s="9">
        <f>(Batting_Model_Cards[[#This Row],[SB/500]]*Weights!$J$8)+(Batting_Model_Cards[[#This Row],[CS/500]]*Weights!$J$9)-(Weights!$J$13*Batting_Model_Cards[[#This Row],[SBO/500]])</f>
        <v>1.3444720050866082E-2</v>
      </c>
      <c r="DG913" s="9">
        <f>(Batting_Model_Cards[[#This Row],[wRAA vL/500]]+Batting_Model_Cards[[#This Row],[wSB vL/500]]+Batting_Model_Cards[[#This Row],[UBR/500]])/Weights!$J$15</f>
        <v>-5.4856037819492016</v>
      </c>
      <c r="DH913" s="9">
        <f>(Batting_Model_Cards[[#This Row],[wRAA vR/500]]+Batting_Model_Cards[[#This Row],[wSB vR/500]]+Batting_Model_Cards[[#This Row],[UBR/500]])/Weights!$J$15</f>
        <v>-5.5199339476326257</v>
      </c>
      <c r="DI913" s="9">
        <f>(Batting_Model_Cards[[#This Row],[wRAA/500]]+Batting_Model_Cards[[#This Row],[wSB/500]]+Batting_Model_Cards[[#This Row],[UBR/500]])/Weights!$J$15</f>
        <v>-5.5054179585280023</v>
      </c>
      <c r="DJ913" s="9">
        <f>_xlfn.RANK.EQ(Batting_Model_Cards[[#This Row],[oWAA vL/500]],Batting_Model_Cards[oWAA vL/500],0)</f>
        <v>901</v>
      </c>
      <c r="DK913" s="9">
        <f>_xlfn.RANK.EQ(Batting_Model_Cards[[#This Row],[oWAA vR/500]],Batting_Model_Cards[oWAA vR/500],0)</f>
        <v>921</v>
      </c>
      <c r="DL913" s="9">
        <f>_xlfn.RANK.EQ(Batting_Model_Cards[[#This Row],[oWAA/500]],Batting_Model_Cards[oWAA/500],0)</f>
        <v>912</v>
      </c>
    </row>
    <row r="914" spans="1:116" x14ac:dyDescent="0.25">
      <c r="A914">
        <v>50338</v>
      </c>
      <c r="B914" s="9" t="s">
        <v>8271</v>
      </c>
      <c r="C914">
        <v>50</v>
      </c>
      <c r="D914">
        <v>1</v>
      </c>
      <c r="E914">
        <v>1</v>
      </c>
      <c r="F914">
        <v>28</v>
      </c>
      <c r="G914">
        <v>7</v>
      </c>
      <c r="H914">
        <v>26</v>
      </c>
      <c r="I914">
        <v>10</v>
      </c>
      <c r="J914">
        <v>17</v>
      </c>
      <c r="K914">
        <v>28</v>
      </c>
      <c r="L914">
        <v>7</v>
      </c>
      <c r="M914">
        <v>27</v>
      </c>
      <c r="N914">
        <v>10</v>
      </c>
      <c r="O914">
        <v>17</v>
      </c>
      <c r="P914">
        <v>28</v>
      </c>
      <c r="Q914">
        <v>7</v>
      </c>
      <c r="R914">
        <v>26</v>
      </c>
      <c r="S914">
        <v>10</v>
      </c>
      <c r="T914">
        <v>17</v>
      </c>
      <c r="U914">
        <v>52</v>
      </c>
      <c r="V914">
        <v>30</v>
      </c>
      <c r="W914">
        <v>19</v>
      </c>
      <c r="X914" s="9">
        <f>Weights!$M$2*500</f>
        <v>2.40559345</v>
      </c>
      <c r="Y914" s="9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914" s="9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9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914" s="9">
        <f>1-Batting_Model_Cards[[#This Row],[SB Rate]]</f>
        <v>0.59257090000000001</v>
      </c>
      <c r="AC9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14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914" s="9">
        <f>Batting_Model_Cards[[#This Row],[BB vL Rate]]*(500-Batting_Model_Cards[[#This Row],[HP/500]])</f>
        <v>33.555776400105799</v>
      </c>
      <c r="AF9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14" s="9">
        <f>Batting_Model_Cards[[#This Row],[SO vL Rate]]*(500-Batting_Model_Cards[[#This Row],[HP/500]]-Batting_Model_Cards[[#This Row],[BB vL/500]])</f>
        <v>171.89526828617878</v>
      </c>
      <c r="AH9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4" s="9">
        <f>Batting_Model_Cards[[#This Row],[HR vL Rate]]*(500-Batting_Model_Cards[[#This Row],[HP/500]]-Batting_Model_Cards[[#This Row],[BB vL/500]])</f>
        <v>-0.28204267940510563</v>
      </c>
      <c r="AJ914" s="9">
        <f>500-Batting_Model_Cards[[#This Row],[HP/500]]-Batting_Model_Cards[[#This Row],[BB vL/500]]-Batting_Model_Cards[[#This Row],[SO vL/500]]-Batting_Model_Cards[[#This Row],[HR vL/500]]</f>
        <v>292.42540454312052</v>
      </c>
      <c r="AK9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14" s="9">
        <f>Batting_Model_Cards[[#This Row],[BIP vL/500]]*Batting_Model_Cards[[#This Row],[BABIP vL]]</f>
        <v>69.309719002245657</v>
      </c>
      <c r="AM914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14" s="9">
        <f>Batting_Model_Cards[[#This Row],[HIP vL/500]]*Batting_Model_Cards[[#This Row],[XBH vL Rate]]</f>
        <v>9.954455910315728</v>
      </c>
      <c r="AO914" s="9">
        <f>Batting_Model_Cards[[#This Row],[XBH vL/500]]*Batting_Model_Cards[[#This Row],[3B Rate]]</f>
        <v>0.88347388916997738</v>
      </c>
      <c r="AP914" s="9">
        <f>Batting_Model_Cards[[#This Row],[XBH vL/500]]-Batting_Model_Cards[[#This Row],[3B vL/500]]</f>
        <v>9.0709820211457508</v>
      </c>
      <c r="AQ914" s="9">
        <f>Batting_Model_Cards[[#This Row],[HIP vL/500]]-Batting_Model_Cards[[#This Row],[XBH vL/500]]</f>
        <v>59.355263091929928</v>
      </c>
      <c r="AR914" s="9">
        <f>Batting_Model_Cards[[#This Row],[HIP vL/500]]+Batting_Model_Cards[[#This Row],[HR vL/500]]</f>
        <v>69.027676322840549</v>
      </c>
      <c r="AS914" s="9">
        <f>500-Batting_Model_Cards[[#This Row],[HP/500]]-Batting_Model_Cards[[#This Row],[BB vL/500]]</f>
        <v>464.03863014989417</v>
      </c>
      <c r="AT914" s="9">
        <f>Batting_Model_Cards[[#This Row],[HP/500]]+Batting_Model_Cards[[#This Row],[BB vL/500]]+Batting_Model_Cards[[#This Row],[1B vL/500]]</f>
        <v>95.316632942035724</v>
      </c>
      <c r="AU914" s="9">
        <f>Batting_Model_Cards[[#This Row],[SBO vL/500]]*ABS(Batting_Model_Cards[[#This Row],[SBA Rate]])</f>
        <v>4.435769210550105</v>
      </c>
      <c r="AV914" s="9">
        <f>Batting_Model_Cards[[#This Row],[SBA vL/500]]*Batting_Model_Cards[[#This Row],[SB Rate]]</f>
        <v>1.8072614572621397</v>
      </c>
      <c r="AW914" s="9">
        <f>Batting_Model_Cards[[#This Row],[SBA vL/500]]*Batting_Model_Cards[[#This Row],[CS Rate]]</f>
        <v>2.6285077532879653</v>
      </c>
      <c r="AX914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914" s="9">
        <f>Batting_Model_Cards[[#This Row],[BB vR Rate]]*(500-Batting_Model_Cards[[#This Row],[HP/500]])</f>
        <v>32.705885153718405</v>
      </c>
      <c r="AZ914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14" s="9">
        <f>Batting_Model_Cards[[#This Row],[SO vR Rate]]*(500-Batting_Model_Cards[[#This Row],[HP/500]]-Batting_Model_Cards[[#This Row],[BB vR/500]])</f>
        <v>172.21009613524092</v>
      </c>
      <c r="BB9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4" s="9">
        <f>Batting_Model_Cards[[#This Row],[HR vR Rate]]*(500-Batting_Model_Cards[[#This Row],[HP/500]]-Batting_Model_Cards[[#This Row],[BB vR/500]])</f>
        <v>-0.28255924330465992</v>
      </c>
      <c r="BD914" s="9">
        <f>500-Batting_Model_Cards[[#This Row],[HP/500]]-Batting_Model_Cards[[#This Row],[BB vR/500]]-Batting_Model_Cards[[#This Row],[SO vR/500]]-Batting_Model_Cards[[#This Row],[HR vR/500]]</f>
        <v>292.96098450434533</v>
      </c>
      <c r="BE9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14" s="9">
        <f>Batting_Model_Cards[[#This Row],[BIP vR/500]]*Batting_Model_Cards[[#This Row],[BABIP vR]]</f>
        <v>69.436660424020289</v>
      </c>
      <c r="BG914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14" s="9">
        <f>Batting_Model_Cards[[#This Row],[HIP vR/500]]*Batting_Model_Cards[[#This Row],[XBH vL Rate]]</f>
        <v>9.9726875927469809</v>
      </c>
      <c r="BI914" s="9">
        <f>Batting_Model_Cards[[#This Row],[XBH vR/500]]*Batting_Model_Cards[[#This Row],[3B Rate]]</f>
        <v>0.88509198015644297</v>
      </c>
      <c r="BJ914" s="9">
        <f>Batting_Model_Cards[[#This Row],[XBH vR/500]]-Batting_Model_Cards[[#This Row],[3B vR/500]]</f>
        <v>9.0875956125905386</v>
      </c>
      <c r="BK914" s="9">
        <f>Batting_Model_Cards[[#This Row],[HIP vR/500]]-Batting_Model_Cards[[#This Row],[XBH vR/500]]</f>
        <v>59.46397283127331</v>
      </c>
      <c r="BL914" s="9">
        <f>Batting_Model_Cards[[#This Row],[HIP vR/500]]+Batting_Model_Cards[[#This Row],[HR vR/500]]</f>
        <v>69.154101180715628</v>
      </c>
      <c r="BM914" s="9">
        <f>500-Batting_Model_Cards[[#This Row],[HP/500]]-Batting_Model_Cards[[#This Row],[BB vR/500]]</f>
        <v>464.88852139628159</v>
      </c>
      <c r="BN914" s="9">
        <f>Batting_Model_Cards[[#This Row],[HP/500]]+Batting_Model_Cards[[#This Row],[BB vR/500]]+Batting_Model_Cards[[#This Row],[1B vR/500]]</f>
        <v>94.57545143499172</v>
      </c>
      <c r="BO914" s="9">
        <f>Batting_Model_Cards[[#This Row],[SBO vR/500]]*ABS(Batting_Model_Cards[[#This Row],[SBA Rate]])</f>
        <v>4.4012766985204967</v>
      </c>
      <c r="BP914" s="9">
        <f>Batting_Model_Cards[[#This Row],[SBA vR/500]]*Batting_Model_Cards[[#This Row],[SB Rate]]</f>
        <v>1.7932082041291773</v>
      </c>
      <c r="BQ914" s="9">
        <f>Batting_Model_Cards[[#This Row],[SBA vR/500]]*Batting_Model_Cards[[#This Row],[CS Rate]]</f>
        <v>2.6080684943913193</v>
      </c>
      <c r="BR914" s="9">
        <f>Batting_Model_Cards[[#This Row],[BB vL Rate]]*Weights!$C$3+Batting_Model_Cards[[#This Row],[BB vR Rate]]*Weights!$C$2</f>
        <v>6.6319142728220232E-2</v>
      </c>
      <c r="BS914" s="9">
        <f>Batting_Model_Cards[[#This Row],[BB rate]]*(500-Batting_Model_Cards[[#This Row],[HP/500]])</f>
        <v>33.000034468753491</v>
      </c>
      <c r="BT914" s="9">
        <f>Batting_Model_Cards[[#This Row],[SO vL Rate]]*Weights!$C$3+Batting_Model_Cards[[#This Row],[SO vR Rate]]*Weights!$C$2</f>
        <v>0.37043310000000007</v>
      </c>
      <c r="BU914" s="9">
        <f>Batting_Model_Cards[[#This Row],[SO rate]]*(500-Batting_Model_Cards[[#This Row],[BB/500]]-Batting_Model_Cards[[#This Row],[HP/500]])</f>
        <v>172.10113349260962</v>
      </c>
      <c r="BV914" s="9">
        <f>Batting_Model_Cards[[#This Row],[HR vL Rate]]*Weights!$C$3+Batting_Model_Cards[[#This Row],[HR vR Rate]]*Weights!$C$2</f>
        <v>-6.0779999999999992E-4</v>
      </c>
      <c r="BW914" s="9">
        <f>Batting_Model_Cards[[#This Row],[HR rate]]*(500-Batting_Model_Cards[[#This Row],[BB/500]]-Batting_Model_Cards[[#This Row],[HP/500]])</f>
        <v>-0.28238045935098161</v>
      </c>
      <c r="BX914" s="9">
        <f>(500-Batting_Model_Cards[[#This Row],[BB/500]]-Batting_Model_Cards[[#This Row],[HP/500]]-Batting_Model_Cards[[#This Row],[SO/500]]-Batting_Model_Cards[[#This Row],[HR/500]])</f>
        <v>292.77561904798785</v>
      </c>
      <c r="BY914" s="9">
        <f>Batting_Model_Cards[[#This Row],[BABIP vL]]*Weights!$C$3+Batting_Model_Cards[[#This Row],[BABIP vR]]*Weights!$C$2</f>
        <v>0.23701675000000003</v>
      </c>
      <c r="BZ914" s="9">
        <f>Batting_Model_Cards[[#This Row],[BIP/500]]*Batting_Model_Cards[[#This Row],[BABIP]]</f>
        <v>69.392725705992177</v>
      </c>
      <c r="CA914" s="9">
        <f>Batting_Model_Cards[[#This Row],[XBH vL Rate]]*Weights!$C$3+Batting_Model_Cards[[#This Row],[XBH vR Rate]]*Weights!$C$2</f>
        <v>0.14362279999999999</v>
      </c>
      <c r="CB914" s="9">
        <f>Batting_Model_Cards[[#This Row],[HIP/500]]*Batting_Model_Cards[[#This Row],[XBH Rate]]</f>
        <v>9.9663775655265727</v>
      </c>
      <c r="CC914" s="9">
        <f>Batting_Model_Cards[[#This Row],[XBH/500]]*Batting_Model_Cards[[#This Row],[3B Rate]]</f>
        <v>0.88453195514458816</v>
      </c>
      <c r="CD914" s="9">
        <f>Batting_Model_Cards[[#This Row],[XBH/500]]-Batting_Model_Cards[[#This Row],[3B/500]]</f>
        <v>9.0818456103819845</v>
      </c>
      <c r="CE914" s="9">
        <f>Batting_Model_Cards[[#This Row],[HIP/500]]-Batting_Model_Cards[[#This Row],[XBH/500]]</f>
        <v>59.426348140465606</v>
      </c>
      <c r="CF914" s="9">
        <f>Batting_Model_Cards[[#This Row],[HIP/500]]+Batting_Model_Cards[[#This Row],[HR/500]]</f>
        <v>69.110345246641202</v>
      </c>
      <c r="CG914" s="9">
        <f>(500-Batting_Model_Cards[[#This Row],[BB/500]]-Batting_Model_Cards[[#This Row],[HP/500]])</f>
        <v>464.59437208124649</v>
      </c>
      <c r="CH914" s="9">
        <f>(Batting_Model_Cards[[#This Row],[1B/500]]+Batting_Model_Cards[[#This Row],[BB/500]]+Batting_Model_Cards[[#This Row],[HP/500]])</f>
        <v>94.831976059219102</v>
      </c>
      <c r="CI914" s="9">
        <f>Batting_Model_Cards[[#This Row],[SBO/500]]*Batting_Model_Cards[[#This Row],[SBA Rate]]</f>
        <v>4.4132146362630911</v>
      </c>
      <c r="CJ914" s="9">
        <f>Batting_Model_Cards[[#This Row],[SBA/500]]*Batting_Model_Cards[[#This Row],[SB Rate]]</f>
        <v>1.7980720673594985</v>
      </c>
      <c r="CK914" s="9">
        <f>Batting_Model_Cards[[#This Row],[SBA/500]]*Batting_Model_Cards[[#This Row],[CS Rate]]</f>
        <v>2.6151425689035928</v>
      </c>
      <c r="CL914" s="9">
        <f>Batting_Model_Cards[[#This Row],[H vL/500]]/Batting_Model_Cards[[#This Row],[AB vL/500]]</f>
        <v>0.14875415932622499</v>
      </c>
      <c r="CM914" s="9">
        <f>Batting_Model_Cards[[#This Row],[H vR/500]]/Batting_Model_Cards[[#This Row],[AB vR/500]]</f>
        <v>0.14875415932622499</v>
      </c>
      <c r="CN914" s="9">
        <f>Batting_Model_Cards[[#This Row],[H/500]]/Batting_Model_Cards[[#This Row],[AB/500]]</f>
        <v>0.14875415932622502</v>
      </c>
      <c r="CO914" s="9">
        <f>(Batting_Model_Cards[[#This Row],[HP/500]]+Batting_Model_Cards[[#This Row],[BB vL/500]]+Batting_Model_Cards[[#This Row],[H vL/500]])/500</f>
        <v>0.20997809234589268</v>
      </c>
      <c r="CP914" s="9">
        <f>(Batting_Model_Cards[[#This Row],[HP/500]]+Batting_Model_Cards[[#This Row],[BB vR/500]]+Batting_Model_Cards[[#This Row],[H vR/500]])/500</f>
        <v>0.20853115956886809</v>
      </c>
      <c r="CQ914" s="9">
        <f>(Batting_Model_Cards[[#This Row],[HP/500]]+Batting_Model_Cards[[#This Row],[BB/500]]+Batting_Model_Cards[[#This Row],[H/500]])/500</f>
        <v>0.20903194633078936</v>
      </c>
      <c r="CR914" s="9">
        <f>(Batting_Model_Cards[[#This Row],[1B vL/500]]+2*Batting_Model_Cards[[#This Row],[2B vL/500]]+3*Batting_Model_Cards[[#This Row],[3B vL/500]]+4*Batting_Model_Cards[[#This Row],[HR vL/500]])/Batting_Model_Cards[[#This Row],[AB vL/500]]</f>
        <v>0.17028642218555382</v>
      </c>
      <c r="CS914" s="9">
        <f>(Batting_Model_Cards[[#This Row],[1B vR/500]]+2*Batting_Model_Cards[[#This Row],[2B vR/500]]+3*Batting_Model_Cards[[#This Row],[3B vR/500]]+4*Batting_Model_Cards[[#This Row],[HR vR/500]])/Batting_Model_Cards[[#This Row],[AB vR/500]]</f>
        <v>0.17028642218555382</v>
      </c>
      <c r="CT914" s="9">
        <f>(Batting_Model_Cards[[#This Row],[1B/500]]+2*Batting_Model_Cards[[#This Row],[2B/500]]+3*Batting_Model_Cards[[#This Row],[3B/500]]+4*Batting_Model_Cards[[#This Row],[HR/500]])/Batting_Model_Cards[[#This Row],[AB/500]]</f>
        <v>0.17028642218555379</v>
      </c>
      <c r="CU914" s="9">
        <f>Batting_Model_Cards[[#This Row],[OBP vL]]+Batting_Model_Cards[[#This Row],[SLG vL]]</f>
        <v>0.3802645145314465</v>
      </c>
      <c r="CV914" s="9">
        <f>Batting_Model_Cards[[#This Row],[OBP vR]]+Batting_Model_Cards[[#This Row],[SLG vR]]</f>
        <v>0.37881758175442193</v>
      </c>
      <c r="CW914" s="9">
        <f>Batting_Model_Cards[[#This Row],[OBP]]+Batting_Model_Cards[[#This Row],[SLG]]</f>
        <v>0.37931836851634315</v>
      </c>
      <c r="CX9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0996023646854</v>
      </c>
      <c r="CY9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0926083948473</v>
      </c>
      <c r="CZ9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2099497229464</v>
      </c>
      <c r="DA914" s="9">
        <f>((Batting_Model_Cards[[#This Row],[wOBA vL]]-Weights!$J$11)/Weights!$J$10)*500</f>
        <v>-53.21549711724181</v>
      </c>
      <c r="DB914" s="9">
        <f>((Batting_Model_Cards[[#This Row],[wOBA vR]]-Weights!$J$11)/Weights!$J$10)*500</f>
        <v>-53.567447868589682</v>
      </c>
      <c r="DC914" s="9">
        <f>((Batting_Model_Cards[[#This Row],[wOBA]]-Weights!$J$11)/Weights!$J$10)*500</f>
        <v>-53.4456369040985</v>
      </c>
      <c r="DD914" s="9">
        <f>(Batting_Model_Cards[[#This Row],[SB vL/500]]*Weights!$J$8)+(Batting_Model_Cards[[#This Row],[CS vL/500]]*Weights!$J$9)-(Weights!$J$13*Batting_Model_Cards[[#This Row],[SBO vL/500]])</f>
        <v>-0.62354269193751466</v>
      </c>
      <c r="DE914" s="9">
        <f>(Batting_Model_Cards[[#This Row],[SB vR/500]]*Weights!$J$8)+(Batting_Model_Cards[[#This Row],[CS vR/500]]*Weights!$J$9)-(Weights!$J$13*Batting_Model_Cards[[#This Row],[SBO vR/500]])</f>
        <v>-0.61869402809101071</v>
      </c>
      <c r="DF914" s="9">
        <f>(Batting_Model_Cards[[#This Row],[SB/500]]*Weights!$J$8)+(Batting_Model_Cards[[#This Row],[CS/500]]*Weights!$J$9)-(Weights!$J$13*Batting_Model_Cards[[#This Row],[SBO/500]])</f>
        <v>-0.62037216179970245</v>
      </c>
      <c r="DG914" s="9">
        <f>(Batting_Model_Cards[[#This Row],[wRAA vL/500]]+Batting_Model_Cards[[#This Row],[wSB vL/500]]+Batting_Model_Cards[[#This Row],[UBR/500]])/Weights!$J$15</f>
        <v>-5.4838334061066778</v>
      </c>
      <c r="DH914" s="9">
        <f>(Batting_Model_Cards[[#This Row],[wRAA vR/500]]+Batting_Model_Cards[[#This Row],[wSB vR/500]]+Batting_Model_Cards[[#This Row],[UBR/500]])/Weights!$J$15</f>
        <v>-5.5178374661436509</v>
      </c>
      <c r="DI914" s="9">
        <f>(Batting_Model_Cards[[#This Row],[wRAA/500]]+Batting_Model_Cards[[#This Row],[wSB/500]]+Batting_Model_Cards[[#This Row],[UBR/500]])/Weights!$J$15</f>
        <v>-5.5060685827590952</v>
      </c>
      <c r="DJ914" s="9">
        <f>_xlfn.RANK.EQ(Batting_Model_Cards[[#This Row],[oWAA vL/500]],Batting_Model_Cards[oWAA vL/500],0)</f>
        <v>900</v>
      </c>
      <c r="DK914" s="9">
        <f>_xlfn.RANK.EQ(Batting_Model_Cards[[#This Row],[oWAA vR/500]],Batting_Model_Cards[oWAA vR/500],0)</f>
        <v>920</v>
      </c>
      <c r="DL914" s="9">
        <f>_xlfn.RANK.EQ(Batting_Model_Cards[[#This Row],[oWAA/500]],Batting_Model_Cards[oWAA/500],0)</f>
        <v>913</v>
      </c>
    </row>
    <row r="915" spans="1:116" x14ac:dyDescent="0.25">
      <c r="A915">
        <v>47780</v>
      </c>
      <c r="B915" s="9" t="s">
        <v>6013</v>
      </c>
      <c r="C915">
        <v>40</v>
      </c>
      <c r="D915">
        <v>2</v>
      </c>
      <c r="E915">
        <v>1</v>
      </c>
      <c r="F915">
        <v>25</v>
      </c>
      <c r="G915">
        <v>12</v>
      </c>
      <c r="H915">
        <v>15</v>
      </c>
      <c r="I915">
        <v>15</v>
      </c>
      <c r="J915">
        <v>21</v>
      </c>
      <c r="K915">
        <v>25</v>
      </c>
      <c r="L915">
        <v>12</v>
      </c>
      <c r="M915">
        <v>15</v>
      </c>
      <c r="N915">
        <v>15</v>
      </c>
      <c r="O915">
        <v>21</v>
      </c>
      <c r="P915">
        <v>25</v>
      </c>
      <c r="Q915">
        <v>12</v>
      </c>
      <c r="R915">
        <v>15</v>
      </c>
      <c r="S915">
        <v>15</v>
      </c>
      <c r="T915">
        <v>21</v>
      </c>
      <c r="U915">
        <v>12</v>
      </c>
      <c r="V915">
        <v>18</v>
      </c>
      <c r="W915">
        <v>25</v>
      </c>
      <c r="X915" s="9">
        <f>Weights!$M$2*500</f>
        <v>2.40559345</v>
      </c>
      <c r="Y915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15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15" s="9">
        <f>1-Batting_Model_Cards[[#This Row],[SB Rate]]</f>
        <v>0.64746609999999993</v>
      </c>
      <c r="AC9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15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15" s="9">
        <f>Batting_Model_Cards[[#This Row],[BB vL Rate]]*(500-Batting_Model_Cards[[#This Row],[HP/500]])</f>
        <v>23.357081443456998</v>
      </c>
      <c r="AF9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15" s="9">
        <f>Batting_Model_Cards[[#This Row],[SO vL Rate]]*(500-Batting_Model_Cards[[#This Row],[HP/500]]-Batting_Model_Cards[[#This Row],[BB vL/500]])</f>
        <v>166.7271895741147</v>
      </c>
      <c r="AH9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15" s="9">
        <f>Batting_Model_Cards[[#This Row],[HR vL Rate]]*(500-Batting_Model_Cards[[#This Row],[HP/500]]-Batting_Model_Cards[[#This Row],[BB vL/500]])</f>
        <v>0.54783895796307835</v>
      </c>
      <c r="AJ915" s="9">
        <f>500-Batting_Model_Cards[[#This Row],[HP/500]]-Batting_Model_Cards[[#This Row],[BB vL/500]]-Batting_Model_Cards[[#This Row],[SO vL/500]]-Batting_Model_Cards[[#This Row],[HR vL/500]]</f>
        <v>306.96229657446526</v>
      </c>
      <c r="AK9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15" s="9">
        <f>Batting_Model_Cards[[#This Row],[BIP vL/500]]*Batting_Model_Cards[[#This Row],[BABIP vL]]</f>
        <v>74.131809021833732</v>
      </c>
      <c r="AM915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15" s="9">
        <f>Batting_Model_Cards[[#This Row],[HIP vL/500]]*Batting_Model_Cards[[#This Row],[XBH vL Rate]]</f>
        <v>9.5330170470672204</v>
      </c>
      <c r="AO915" s="9">
        <f>Batting_Model_Cards[[#This Row],[XBH vL/500]]*Batting_Model_Cards[[#This Row],[3B Rate]]</f>
        <v>0.59986891089352368</v>
      </c>
      <c r="AP915" s="9">
        <f>Batting_Model_Cards[[#This Row],[XBH vL/500]]-Batting_Model_Cards[[#This Row],[3B vL/500]]</f>
        <v>8.9331481361736973</v>
      </c>
      <c r="AQ915" s="9">
        <f>Batting_Model_Cards[[#This Row],[HIP vL/500]]-Batting_Model_Cards[[#This Row],[XBH vL/500]]</f>
        <v>64.598791974766513</v>
      </c>
      <c r="AR915" s="9">
        <f>Batting_Model_Cards[[#This Row],[HIP vL/500]]+Batting_Model_Cards[[#This Row],[HR vL/500]]</f>
        <v>74.679647979796812</v>
      </c>
      <c r="AS915" s="9">
        <f>500-Batting_Model_Cards[[#This Row],[HP/500]]-Batting_Model_Cards[[#This Row],[BB vL/500]]</f>
        <v>474.23732510654298</v>
      </c>
      <c r="AT915" s="9">
        <f>Batting_Model_Cards[[#This Row],[HP/500]]+Batting_Model_Cards[[#This Row],[BB vL/500]]+Batting_Model_Cards[[#This Row],[1B vL/500]]</f>
        <v>90.361466868223516</v>
      </c>
      <c r="AU915" s="9">
        <f>Batting_Model_Cards[[#This Row],[SBO vL/500]]*ABS(Batting_Model_Cards[[#This Row],[SBA Rate]])</f>
        <v>0.5695663979637865</v>
      </c>
      <c r="AV915" s="9">
        <f>Batting_Model_Cards[[#This Row],[SBA vL/500]]*Batting_Model_Cards[[#This Row],[SB Rate]]</f>
        <v>0.20079146358312572</v>
      </c>
      <c r="AW915" s="9">
        <f>Batting_Model_Cards[[#This Row],[SBA vL/500]]*Batting_Model_Cards[[#This Row],[CS Rate]]</f>
        <v>0.36877493438066072</v>
      </c>
      <c r="AX915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15" s="9">
        <f>Batting_Model_Cards[[#This Row],[BB vR Rate]]*(500-Batting_Model_Cards[[#This Row],[HP/500]])</f>
        <v>23.357081443456998</v>
      </c>
      <c r="AZ915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15" s="9">
        <f>Batting_Model_Cards[[#This Row],[SO vR Rate]]*(500-Batting_Model_Cards[[#This Row],[HP/500]]-Batting_Model_Cards[[#This Row],[BB vR/500]])</f>
        <v>166.7271895741147</v>
      </c>
      <c r="BB9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15" s="9">
        <f>Batting_Model_Cards[[#This Row],[HR vR Rate]]*(500-Batting_Model_Cards[[#This Row],[HP/500]]-Batting_Model_Cards[[#This Row],[BB vR/500]])</f>
        <v>0.54783895796307835</v>
      </c>
      <c r="BD915" s="9">
        <f>500-Batting_Model_Cards[[#This Row],[HP/500]]-Batting_Model_Cards[[#This Row],[BB vR/500]]-Batting_Model_Cards[[#This Row],[SO vR/500]]-Batting_Model_Cards[[#This Row],[HR vR/500]]</f>
        <v>306.96229657446526</v>
      </c>
      <c r="BE9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15" s="9">
        <f>Batting_Model_Cards[[#This Row],[BIP vR/500]]*Batting_Model_Cards[[#This Row],[BABIP vR]]</f>
        <v>74.131809021833732</v>
      </c>
      <c r="BG915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15" s="9">
        <f>Batting_Model_Cards[[#This Row],[HIP vR/500]]*Batting_Model_Cards[[#This Row],[XBH vL Rate]]</f>
        <v>9.5330170470672204</v>
      </c>
      <c r="BI915" s="9">
        <f>Batting_Model_Cards[[#This Row],[XBH vR/500]]*Batting_Model_Cards[[#This Row],[3B Rate]]</f>
        <v>0.59986891089352368</v>
      </c>
      <c r="BJ915" s="9">
        <f>Batting_Model_Cards[[#This Row],[XBH vR/500]]-Batting_Model_Cards[[#This Row],[3B vR/500]]</f>
        <v>8.9331481361736973</v>
      </c>
      <c r="BK915" s="9">
        <f>Batting_Model_Cards[[#This Row],[HIP vR/500]]-Batting_Model_Cards[[#This Row],[XBH vR/500]]</f>
        <v>64.598791974766513</v>
      </c>
      <c r="BL915" s="9">
        <f>Batting_Model_Cards[[#This Row],[HIP vR/500]]+Batting_Model_Cards[[#This Row],[HR vR/500]]</f>
        <v>74.679647979796812</v>
      </c>
      <c r="BM915" s="9">
        <f>500-Batting_Model_Cards[[#This Row],[HP/500]]-Batting_Model_Cards[[#This Row],[BB vR/500]]</f>
        <v>474.23732510654298</v>
      </c>
      <c r="BN915" s="9">
        <f>Batting_Model_Cards[[#This Row],[HP/500]]+Batting_Model_Cards[[#This Row],[BB vR/500]]+Batting_Model_Cards[[#This Row],[1B vR/500]]</f>
        <v>90.361466868223516</v>
      </c>
      <c r="BO915" s="9">
        <f>Batting_Model_Cards[[#This Row],[SBO vR/500]]*ABS(Batting_Model_Cards[[#This Row],[SBA Rate]])</f>
        <v>0.5695663979637865</v>
      </c>
      <c r="BP915" s="9">
        <f>Batting_Model_Cards[[#This Row],[SBA vR/500]]*Batting_Model_Cards[[#This Row],[SB Rate]]</f>
        <v>0.20079146358312572</v>
      </c>
      <c r="BQ915" s="9">
        <f>Batting_Model_Cards[[#This Row],[SBA vR/500]]*Batting_Model_Cards[[#This Row],[CS Rate]]</f>
        <v>0.36877493438066072</v>
      </c>
      <c r="BR915" s="9">
        <f>Batting_Model_Cards[[#This Row],[BB vL Rate]]*Weights!$C$3+Batting_Model_Cards[[#This Row],[BB vR Rate]]*Weights!$C$2</f>
        <v>4.6939999999999996E-2</v>
      </c>
      <c r="BS915" s="9">
        <f>Batting_Model_Cards[[#This Row],[BB rate]]*(500-Batting_Model_Cards[[#This Row],[HP/500]])</f>
        <v>23.357081443456998</v>
      </c>
      <c r="BT915" s="9">
        <f>Batting_Model_Cards[[#This Row],[SO vL Rate]]*Weights!$C$3+Batting_Model_Cards[[#This Row],[SO vR Rate]]*Weights!$C$2</f>
        <v>0.35156909999999997</v>
      </c>
      <c r="BU915" s="9">
        <f>Batting_Model_Cards[[#This Row],[SO rate]]*(500-Batting_Model_Cards[[#This Row],[BB/500]]-Batting_Model_Cards[[#This Row],[HP/500]])</f>
        <v>166.7271895741147</v>
      </c>
      <c r="BV915" s="9">
        <f>Batting_Model_Cards[[#This Row],[HR vL Rate]]*Weights!$C$3+Batting_Model_Cards[[#This Row],[HR vR Rate]]*Weights!$C$2</f>
        <v>1.1551999999999999E-3</v>
      </c>
      <c r="BW915" s="9">
        <f>Batting_Model_Cards[[#This Row],[HR rate]]*(500-Batting_Model_Cards[[#This Row],[BB/500]]-Batting_Model_Cards[[#This Row],[HP/500]])</f>
        <v>0.54783895796307835</v>
      </c>
      <c r="BX915" s="9">
        <f>(500-Batting_Model_Cards[[#This Row],[BB/500]]-Batting_Model_Cards[[#This Row],[HP/500]]-Batting_Model_Cards[[#This Row],[SO/500]]-Batting_Model_Cards[[#This Row],[HR/500]])</f>
        <v>306.96229657446526</v>
      </c>
      <c r="BY915" s="9">
        <f>Batting_Model_Cards[[#This Row],[BABIP vL]]*Weights!$C$3+Batting_Model_Cards[[#This Row],[BABIP vR]]*Weights!$C$2</f>
        <v>0.24150135</v>
      </c>
      <c r="BZ915" s="9">
        <f>Batting_Model_Cards[[#This Row],[BIP/500]]*Batting_Model_Cards[[#This Row],[BABIP]]</f>
        <v>74.131809021833732</v>
      </c>
      <c r="CA915" s="9">
        <f>Batting_Model_Cards[[#This Row],[XBH vL Rate]]*Weights!$C$3+Batting_Model_Cards[[#This Row],[XBH vR Rate]]*Weights!$C$2</f>
        <v>0.1285955</v>
      </c>
      <c r="CB915" s="9">
        <f>Batting_Model_Cards[[#This Row],[HIP/500]]*Batting_Model_Cards[[#This Row],[XBH Rate]]</f>
        <v>9.5330170470672204</v>
      </c>
      <c r="CC915" s="9">
        <f>Batting_Model_Cards[[#This Row],[XBH/500]]*Batting_Model_Cards[[#This Row],[3B Rate]]</f>
        <v>0.59986891089352368</v>
      </c>
      <c r="CD915" s="9">
        <f>Batting_Model_Cards[[#This Row],[XBH/500]]-Batting_Model_Cards[[#This Row],[3B/500]]</f>
        <v>8.9331481361736973</v>
      </c>
      <c r="CE915" s="9">
        <f>Batting_Model_Cards[[#This Row],[HIP/500]]-Batting_Model_Cards[[#This Row],[XBH/500]]</f>
        <v>64.598791974766513</v>
      </c>
      <c r="CF915" s="9">
        <f>Batting_Model_Cards[[#This Row],[HIP/500]]+Batting_Model_Cards[[#This Row],[HR/500]]</f>
        <v>74.679647979796812</v>
      </c>
      <c r="CG915" s="9">
        <f>(500-Batting_Model_Cards[[#This Row],[BB/500]]-Batting_Model_Cards[[#This Row],[HP/500]])</f>
        <v>474.23732510654298</v>
      </c>
      <c r="CH915" s="9">
        <f>(Batting_Model_Cards[[#This Row],[1B/500]]+Batting_Model_Cards[[#This Row],[BB/500]]+Batting_Model_Cards[[#This Row],[HP/500]])</f>
        <v>90.361466868223516</v>
      </c>
      <c r="CI915" s="9">
        <f>Batting_Model_Cards[[#This Row],[SBO/500]]*Batting_Model_Cards[[#This Row],[SBA Rate]]</f>
        <v>0.5695663979637865</v>
      </c>
      <c r="CJ915" s="9">
        <f>Batting_Model_Cards[[#This Row],[SBA/500]]*Batting_Model_Cards[[#This Row],[SB Rate]]</f>
        <v>0.20079146358312572</v>
      </c>
      <c r="CK915" s="9">
        <f>Batting_Model_Cards[[#This Row],[SBA/500]]*Batting_Model_Cards[[#This Row],[CS Rate]]</f>
        <v>0.36877493438066072</v>
      </c>
      <c r="CL915" s="9">
        <f>Batting_Model_Cards[[#This Row],[H vL/500]]/Batting_Model_Cards[[#This Row],[AB vL/500]]</f>
        <v>0.15747315537219503</v>
      </c>
      <c r="CM915" s="9">
        <f>Batting_Model_Cards[[#This Row],[H vR/500]]/Batting_Model_Cards[[#This Row],[AB vR/500]]</f>
        <v>0.15747315537219503</v>
      </c>
      <c r="CN915" s="9">
        <f>Batting_Model_Cards[[#This Row],[H/500]]/Batting_Model_Cards[[#This Row],[AB/500]]</f>
        <v>0.15747315537219503</v>
      </c>
      <c r="CO915" s="9">
        <f>(Batting_Model_Cards[[#This Row],[HP/500]]+Batting_Model_Cards[[#This Row],[BB vL/500]]+Batting_Model_Cards[[#This Row],[H vL/500]])/500</f>
        <v>0.20088464574650763</v>
      </c>
      <c r="CP915" s="9">
        <f>(Batting_Model_Cards[[#This Row],[HP/500]]+Batting_Model_Cards[[#This Row],[BB vR/500]]+Batting_Model_Cards[[#This Row],[H vR/500]])/500</f>
        <v>0.20088464574650763</v>
      </c>
      <c r="CQ915" s="9">
        <f>(Batting_Model_Cards[[#This Row],[HP/500]]+Batting_Model_Cards[[#This Row],[BB/500]]+Batting_Model_Cards[[#This Row],[H/500]])/500</f>
        <v>0.20088464574650763</v>
      </c>
      <c r="CR915" s="9">
        <f>(Batting_Model_Cards[[#This Row],[1B vL/500]]+2*Batting_Model_Cards[[#This Row],[2B vL/500]]+3*Batting_Model_Cards[[#This Row],[3B vL/500]]+4*Batting_Model_Cards[[#This Row],[HR vL/500]])/Batting_Model_Cards[[#This Row],[AB vL/500]]</f>
        <v>0.18230545390374628</v>
      </c>
      <c r="CS915" s="9">
        <f>(Batting_Model_Cards[[#This Row],[1B vR/500]]+2*Batting_Model_Cards[[#This Row],[2B vR/500]]+3*Batting_Model_Cards[[#This Row],[3B vR/500]]+4*Batting_Model_Cards[[#This Row],[HR vR/500]])/Batting_Model_Cards[[#This Row],[AB vR/500]]</f>
        <v>0.18230545390374628</v>
      </c>
      <c r="CT915" s="9">
        <f>(Batting_Model_Cards[[#This Row],[1B/500]]+2*Batting_Model_Cards[[#This Row],[2B/500]]+3*Batting_Model_Cards[[#This Row],[3B/500]]+4*Batting_Model_Cards[[#This Row],[HR/500]])/Batting_Model_Cards[[#This Row],[AB/500]]</f>
        <v>0.18230545390374628</v>
      </c>
      <c r="CU915" s="9">
        <f>Batting_Model_Cards[[#This Row],[OBP vL]]+Batting_Model_Cards[[#This Row],[SLG vL]]</f>
        <v>0.38319009965025391</v>
      </c>
      <c r="CV915" s="9">
        <f>Batting_Model_Cards[[#This Row],[OBP vR]]+Batting_Model_Cards[[#This Row],[SLG vR]]</f>
        <v>0.38319009965025391</v>
      </c>
      <c r="CW915" s="9">
        <f>Batting_Model_Cards[[#This Row],[OBP]]+Batting_Model_Cards[[#This Row],[SLG]]</f>
        <v>0.38319009965025391</v>
      </c>
      <c r="CX9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45394928231977</v>
      </c>
      <c r="CY9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5394928231977</v>
      </c>
      <c r="CZ9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5394928231977</v>
      </c>
      <c r="DA915" s="9">
        <f>((Batting_Model_Cards[[#This Row],[wOBA vL]]-Weights!$J$11)/Weights!$J$10)*500</f>
        <v>-54.253340657529705</v>
      </c>
      <c r="DB915" s="9">
        <f>((Batting_Model_Cards[[#This Row],[wOBA vR]]-Weights!$J$11)/Weights!$J$10)*500</f>
        <v>-54.253340657529705</v>
      </c>
      <c r="DC915" s="9">
        <f>((Batting_Model_Cards[[#This Row],[wOBA]]-Weights!$J$11)/Weights!$J$10)*500</f>
        <v>-54.253340657529705</v>
      </c>
      <c r="DD915" s="9">
        <f>(Batting_Model_Cards[[#This Row],[SB vL/500]]*Weights!$J$8)+(Batting_Model_Cards[[#This Row],[CS vL/500]]*Weights!$J$9)-(Weights!$J$13*Batting_Model_Cards[[#This Row],[SBO vL/500]])</f>
        <v>-0.10098511416993389</v>
      </c>
      <c r="DE915" s="9">
        <f>(Batting_Model_Cards[[#This Row],[SB vR/500]]*Weights!$J$8)+(Batting_Model_Cards[[#This Row],[CS vR/500]]*Weights!$J$9)-(Weights!$J$13*Batting_Model_Cards[[#This Row],[SBO vR/500]])</f>
        <v>-0.10098511416993389</v>
      </c>
      <c r="DF915" s="9">
        <f>(Batting_Model_Cards[[#This Row],[SB/500]]*Weights!$J$8)+(Batting_Model_Cards[[#This Row],[CS/500]]*Weights!$J$9)-(Weights!$J$13*Batting_Model_Cards[[#This Row],[SBO/500]])</f>
        <v>-0.10098511416993389</v>
      </c>
      <c r="DG915" s="9">
        <f>(Batting_Model_Cards[[#This Row],[wRAA vL/500]]+Batting_Model_Cards[[#This Row],[wSB vL/500]]+Batting_Model_Cards[[#This Row],[UBR/500]])/Weights!$J$15</f>
        <v>-5.5101553843650102</v>
      </c>
      <c r="DH915" s="9">
        <f>(Batting_Model_Cards[[#This Row],[wRAA vR/500]]+Batting_Model_Cards[[#This Row],[wSB vR/500]]+Batting_Model_Cards[[#This Row],[UBR/500]])/Weights!$J$15</f>
        <v>-5.5101553843650102</v>
      </c>
      <c r="DI915" s="9">
        <f>(Batting_Model_Cards[[#This Row],[wRAA/500]]+Batting_Model_Cards[[#This Row],[wSB/500]]+Batting_Model_Cards[[#This Row],[UBR/500]])/Weights!$J$15</f>
        <v>-5.5101553843650102</v>
      </c>
      <c r="DJ915" s="9">
        <f>_xlfn.RANK.EQ(Batting_Model_Cards[[#This Row],[oWAA vL/500]],Batting_Model_Cards[oWAA vL/500],0)</f>
        <v>918</v>
      </c>
      <c r="DK915" s="9">
        <f>_xlfn.RANK.EQ(Batting_Model_Cards[[#This Row],[oWAA vR/500]],Batting_Model_Cards[oWAA vR/500],0)</f>
        <v>915</v>
      </c>
      <c r="DL915" s="9">
        <f>_xlfn.RANK.EQ(Batting_Model_Cards[[#This Row],[oWAA/500]],Batting_Model_Cards[oWAA/500],0)</f>
        <v>914</v>
      </c>
    </row>
    <row r="916" spans="1:116" x14ac:dyDescent="0.25">
      <c r="A916">
        <v>47864</v>
      </c>
      <c r="B916" s="9" t="s">
        <v>5523</v>
      </c>
      <c r="C916">
        <v>46</v>
      </c>
      <c r="D916">
        <v>1</v>
      </c>
      <c r="E916">
        <v>1</v>
      </c>
      <c r="F916">
        <v>17</v>
      </c>
      <c r="G916">
        <v>1</v>
      </c>
      <c r="H916">
        <v>17</v>
      </c>
      <c r="I916">
        <v>15</v>
      </c>
      <c r="J916">
        <v>32</v>
      </c>
      <c r="K916">
        <v>17</v>
      </c>
      <c r="L916">
        <v>1</v>
      </c>
      <c r="M916">
        <v>17</v>
      </c>
      <c r="N916">
        <v>16</v>
      </c>
      <c r="O916">
        <v>33</v>
      </c>
      <c r="P916">
        <v>17</v>
      </c>
      <c r="Q916">
        <v>1</v>
      </c>
      <c r="R916">
        <v>17</v>
      </c>
      <c r="S916">
        <v>15</v>
      </c>
      <c r="T916">
        <v>31</v>
      </c>
      <c r="U916">
        <v>7</v>
      </c>
      <c r="V916">
        <v>17</v>
      </c>
      <c r="W916">
        <v>20</v>
      </c>
      <c r="X916" s="9">
        <f>Weights!$M$2*500</f>
        <v>2.40559345</v>
      </c>
      <c r="Y916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16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16" s="9">
        <f>1-Batting_Model_Cards[[#This Row],[SB Rate]]</f>
        <v>0.65204070000000003</v>
      </c>
      <c r="AC9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16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16" s="9">
        <f>Batting_Model_Cards[[#This Row],[BB vL Rate]]*(500-Batting_Model_Cards[[#This Row],[HP/500]])</f>
        <v>25.056863936231796</v>
      </c>
      <c r="AF9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16" s="9">
        <f>Batting_Model_Cards[[#This Row],[SO vL Rate]]*(500-Batting_Model_Cards[[#This Row],[HP/500]]-Batting_Model_Cards[[#This Row],[BB vL/500]])</f>
        <v>164.34680893216088</v>
      </c>
      <c r="AH9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16" s="9">
        <f>Batting_Model_Cards[[#This Row],[HR vL Rate]]*(500-Batting_Model_Cards[[#This Row],[HP/500]]-Batting_Model_Cards[[#This Row],[BB vL/500]])</f>
        <v>-1.2869087435543363</v>
      </c>
      <c r="AJ916" s="9">
        <f>500-Batting_Model_Cards[[#This Row],[HP/500]]-Batting_Model_Cards[[#This Row],[BB vL/500]]-Batting_Model_Cards[[#This Row],[SO vL/500]]-Batting_Model_Cards[[#This Row],[HR vL/500]]</f>
        <v>309.47764242516166</v>
      </c>
      <c r="AK9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916" s="9">
        <f>Batting_Model_Cards[[#This Row],[BIP vL/500]]*Batting_Model_Cards[[#This Row],[BABIP vL]]</f>
        <v>78.90291874615346</v>
      </c>
      <c r="AM916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16" s="9">
        <f>Batting_Model_Cards[[#This Row],[HIP vL/500]]*Batting_Model_Cards[[#This Row],[XBH vL Rate]]</f>
        <v>6.9846994052901188</v>
      </c>
      <c r="AO916" s="9">
        <f>Batting_Model_Cards[[#This Row],[XBH vL/500]]*Batting_Model_Cards[[#This Row],[3B Rate]]</f>
        <v>0.41689505493361079</v>
      </c>
      <c r="AP916" s="9">
        <f>Batting_Model_Cards[[#This Row],[XBH vL/500]]-Batting_Model_Cards[[#This Row],[3B vL/500]]</f>
        <v>6.567804350356508</v>
      </c>
      <c r="AQ916" s="9">
        <f>Batting_Model_Cards[[#This Row],[HIP vL/500]]-Batting_Model_Cards[[#This Row],[XBH vL/500]]</f>
        <v>71.918219340863345</v>
      </c>
      <c r="AR916" s="9">
        <f>Batting_Model_Cards[[#This Row],[HIP vL/500]]+Batting_Model_Cards[[#This Row],[HR vL/500]]</f>
        <v>77.616010002599126</v>
      </c>
      <c r="AS916" s="9">
        <f>500-Batting_Model_Cards[[#This Row],[HP/500]]-Batting_Model_Cards[[#This Row],[BB vL/500]]</f>
        <v>472.53754261376815</v>
      </c>
      <c r="AT916" s="9">
        <f>Batting_Model_Cards[[#This Row],[HP/500]]+Batting_Model_Cards[[#This Row],[BB vL/500]]+Batting_Model_Cards[[#This Row],[1B vL/500]]</f>
        <v>99.380676727095135</v>
      </c>
      <c r="AU916" s="9">
        <f>Batting_Model_Cards[[#This Row],[SBO vL/500]]*ABS(Batting_Model_Cards[[#This Row],[SBA Rate]])</f>
        <v>0.21393678279041767</v>
      </c>
      <c r="AV916" s="9">
        <f>Batting_Model_Cards[[#This Row],[SBA vL/500]]*Batting_Model_Cards[[#This Row],[SB Rate]]</f>
        <v>7.4441293184005775E-2</v>
      </c>
      <c r="AW916" s="9">
        <f>Batting_Model_Cards[[#This Row],[SBA vL/500]]*Batting_Model_Cards[[#This Row],[CS Rate]]</f>
        <v>0.13949548960641189</v>
      </c>
      <c r="AX916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16" s="9">
        <f>Batting_Model_Cards[[#This Row],[BB vR Rate]]*(500-Batting_Model_Cards[[#This Row],[HP/500]])</f>
        <v>25.056863936231796</v>
      </c>
      <c r="AZ916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16" s="9">
        <f>Batting_Model_Cards[[#This Row],[SO vR Rate]]*(500-Batting_Model_Cards[[#This Row],[HP/500]]-Batting_Model_Cards[[#This Row],[BB vR/500]])</f>
        <v>166.1295985729341</v>
      </c>
      <c r="BB9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16" s="9">
        <f>Batting_Model_Cards[[#This Row],[HR vR Rate]]*(500-Batting_Model_Cards[[#This Row],[HP/500]]-Batting_Model_Cards[[#This Row],[BB vR/500]])</f>
        <v>-1.2869087435543363</v>
      </c>
      <c r="BD916" s="9">
        <f>500-Batting_Model_Cards[[#This Row],[HP/500]]-Batting_Model_Cards[[#This Row],[BB vR/500]]-Batting_Model_Cards[[#This Row],[SO vR/500]]-Batting_Model_Cards[[#This Row],[HR vR/500]]</f>
        <v>307.69485278438844</v>
      </c>
      <c r="BE9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916" s="9">
        <f>Batting_Model_Cards[[#This Row],[BIP vR/500]]*Batting_Model_Cards[[#This Row],[BABIP vR]]</f>
        <v>77.758443177473239</v>
      </c>
      <c r="BG916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16" s="9">
        <f>Batting_Model_Cards[[#This Row],[HIP vR/500]]*Batting_Model_Cards[[#This Row],[XBH vL Rate]]</f>
        <v>6.8833873378665098</v>
      </c>
      <c r="BI916" s="9">
        <f>Batting_Model_Cards[[#This Row],[XBH vR/500]]*Batting_Model_Cards[[#This Row],[3B Rate]]</f>
        <v>0.41084805169650457</v>
      </c>
      <c r="BJ916" s="9">
        <f>Batting_Model_Cards[[#This Row],[XBH vR/500]]-Batting_Model_Cards[[#This Row],[3B vR/500]]</f>
        <v>6.4725392861700053</v>
      </c>
      <c r="BK916" s="9">
        <f>Batting_Model_Cards[[#This Row],[HIP vR/500]]-Batting_Model_Cards[[#This Row],[XBH vR/500]]</f>
        <v>70.875055839606731</v>
      </c>
      <c r="BL916" s="9">
        <f>Batting_Model_Cards[[#This Row],[HIP vR/500]]+Batting_Model_Cards[[#This Row],[HR vR/500]]</f>
        <v>76.471534433918904</v>
      </c>
      <c r="BM916" s="9">
        <f>500-Batting_Model_Cards[[#This Row],[HP/500]]-Batting_Model_Cards[[#This Row],[BB vR/500]]</f>
        <v>472.53754261376815</v>
      </c>
      <c r="BN916" s="9">
        <f>Batting_Model_Cards[[#This Row],[HP/500]]+Batting_Model_Cards[[#This Row],[BB vR/500]]+Batting_Model_Cards[[#This Row],[1B vR/500]]</f>
        <v>98.337513225838535</v>
      </c>
      <c r="BO916" s="9">
        <f>Batting_Model_Cards[[#This Row],[SBO vR/500]]*ABS(Batting_Model_Cards[[#This Row],[SBA Rate]])</f>
        <v>0.21169116472126256</v>
      </c>
      <c r="BP916" s="9">
        <f>Batting_Model_Cards[[#This Row],[SBA vR/500]]*Batting_Model_Cards[[#This Row],[SB Rate]]</f>
        <v>7.365990949259521E-2</v>
      </c>
      <c r="BQ916" s="9">
        <f>Batting_Model_Cards[[#This Row],[SBA vR/500]]*Batting_Model_Cards[[#This Row],[CS Rate]]</f>
        <v>0.13803125522866735</v>
      </c>
      <c r="BR916" s="9">
        <f>Batting_Model_Cards[[#This Row],[BB vL Rate]]*Weights!$C$3+Batting_Model_Cards[[#This Row],[BB vR Rate]]*Weights!$C$2</f>
        <v>5.0355999999999998E-2</v>
      </c>
      <c r="BS916" s="9">
        <f>Batting_Model_Cards[[#This Row],[BB rate]]*(500-Batting_Model_Cards[[#This Row],[HP/500]])</f>
        <v>25.056863936231796</v>
      </c>
      <c r="BT916" s="9">
        <f>Batting_Model_Cards[[#This Row],[SO vL Rate]]*Weights!$C$3+Batting_Model_Cards[[#This Row],[SO vR Rate]]*Weights!$C$2</f>
        <v>0.35026332524295711</v>
      </c>
      <c r="BU916" s="9">
        <f>Batting_Model_Cards[[#This Row],[SO rate]]*(500-Batting_Model_Cards[[#This Row],[BB/500]]-Batting_Model_Cards[[#This Row],[HP/500]])</f>
        <v>165.51257097803398</v>
      </c>
      <c r="BV916" s="9">
        <f>Batting_Model_Cards[[#This Row],[HR vL Rate]]*Weights!$C$3+Batting_Model_Cards[[#This Row],[HR vR Rate]]*Weights!$C$2</f>
        <v>-2.7234E-3</v>
      </c>
      <c r="BW916" s="9">
        <f>Batting_Model_Cards[[#This Row],[HR rate]]*(500-Batting_Model_Cards[[#This Row],[BB/500]]-Batting_Model_Cards[[#This Row],[HP/500]])</f>
        <v>-1.2869087435543363</v>
      </c>
      <c r="BX916" s="9">
        <f>(500-Batting_Model_Cards[[#This Row],[BB/500]]-Batting_Model_Cards[[#This Row],[HP/500]]-Batting_Model_Cards[[#This Row],[SO/500]]-Batting_Model_Cards[[#This Row],[HR/500]])</f>
        <v>308.31188037928854</v>
      </c>
      <c r="BY916" s="9">
        <f>Batting_Model_Cards[[#This Row],[BABIP vL]]*Weights!$C$3+Batting_Model_Cards[[#This Row],[BABIP vR]]*Weights!$C$2</f>
        <v>0.25348891518705396</v>
      </c>
      <c r="BZ916" s="9">
        <f>Batting_Model_Cards[[#This Row],[BIP/500]]*Batting_Model_Cards[[#This Row],[BABIP]]</f>
        <v>78.153644096626593</v>
      </c>
      <c r="CA916" s="9">
        <f>Batting_Model_Cards[[#This Row],[XBH vL Rate]]*Weights!$C$3+Batting_Model_Cards[[#This Row],[XBH vR Rate]]*Weights!$C$2</f>
        <v>8.852270000000001E-2</v>
      </c>
      <c r="CB916" s="9">
        <f>Batting_Model_Cards[[#This Row],[HIP/500]]*Batting_Model_Cards[[#This Row],[XBH Rate]]</f>
        <v>6.9183715902724474</v>
      </c>
      <c r="CC916" s="9">
        <f>Batting_Model_Cards[[#This Row],[XBH/500]]*Batting_Model_Cards[[#This Row],[3B Rate]]</f>
        <v>0.41293615327143257</v>
      </c>
      <c r="CD916" s="9">
        <f>Batting_Model_Cards[[#This Row],[XBH/500]]-Batting_Model_Cards[[#This Row],[3B/500]]</f>
        <v>6.5054354370010152</v>
      </c>
      <c r="CE916" s="9">
        <f>Batting_Model_Cards[[#This Row],[HIP/500]]-Batting_Model_Cards[[#This Row],[XBH/500]]</f>
        <v>71.23527250635415</v>
      </c>
      <c r="CF916" s="9">
        <f>Batting_Model_Cards[[#This Row],[HIP/500]]+Batting_Model_Cards[[#This Row],[HR/500]]</f>
        <v>76.866735353072258</v>
      </c>
      <c r="CG916" s="9">
        <f>(500-Batting_Model_Cards[[#This Row],[BB/500]]-Batting_Model_Cards[[#This Row],[HP/500]])</f>
        <v>472.53754261376815</v>
      </c>
      <c r="CH916" s="9">
        <f>(Batting_Model_Cards[[#This Row],[1B/500]]+Batting_Model_Cards[[#This Row],[BB/500]]+Batting_Model_Cards[[#This Row],[HP/500]])</f>
        <v>98.69772989258594</v>
      </c>
      <c r="CI916" s="9">
        <f>Batting_Model_Cards[[#This Row],[SBO/500]]*Batting_Model_Cards[[#This Row],[SBA Rate]]</f>
        <v>0.2124666031397697</v>
      </c>
      <c r="CJ916" s="9">
        <f>Batting_Model_Cards[[#This Row],[SBA/500]]*Batting_Model_Cards[[#This Row],[SB Rate]]</f>
        <v>7.3929730501892055E-2</v>
      </c>
      <c r="CK916" s="9">
        <f>Batting_Model_Cards[[#This Row],[SBA/500]]*Batting_Model_Cards[[#This Row],[CS Rate]]</f>
        <v>0.13853687263787764</v>
      </c>
      <c r="CL916" s="9">
        <f>Batting_Model_Cards[[#This Row],[H vL/500]]/Batting_Model_Cards[[#This Row],[AB vL/500]]</f>
        <v>0.16425363701956505</v>
      </c>
      <c r="CM916" s="9">
        <f>Batting_Model_Cards[[#This Row],[H vR/500]]/Batting_Model_Cards[[#This Row],[AB vR/500]]</f>
        <v>0.16183165894275503</v>
      </c>
      <c r="CN916" s="9">
        <f>Batting_Model_Cards[[#This Row],[H/500]]/Batting_Model_Cards[[#This Row],[AB/500]]</f>
        <v>0.16266799655302694</v>
      </c>
      <c r="CO916" s="9">
        <f>(Batting_Model_Cards[[#This Row],[HP/500]]+Batting_Model_Cards[[#This Row],[BB vL/500]]+Batting_Model_Cards[[#This Row],[H vL/500]])/500</f>
        <v>0.21015693477766184</v>
      </c>
      <c r="CP916" s="9">
        <f>(Batting_Model_Cards[[#This Row],[HP/500]]+Batting_Model_Cards[[#This Row],[BB vR/500]]+Batting_Model_Cards[[#This Row],[H vR/500]])/500</f>
        <v>0.20786798364030143</v>
      </c>
      <c r="CQ916" s="9">
        <f>(Batting_Model_Cards[[#This Row],[HP/500]]+Batting_Model_Cards[[#This Row],[BB/500]]+Batting_Model_Cards[[#This Row],[H/500]])/500</f>
        <v>0.20865838547860813</v>
      </c>
      <c r="CR916" s="9">
        <f>(Batting_Model_Cards[[#This Row],[1B vL/500]]+2*Batting_Model_Cards[[#This Row],[2B vL/500]]+3*Batting_Model_Cards[[#This Row],[3B vL/500]]+4*Batting_Model_Cards[[#This Row],[HR vL/500]])/Batting_Model_Cards[[#This Row],[AB vL/500]]</f>
        <v>0.1717469426519069</v>
      </c>
      <c r="CS916" s="9">
        <f>(Batting_Model_Cards[[#This Row],[1B vR/500]]+2*Batting_Model_Cards[[#This Row],[2B vR/500]]+3*Batting_Model_Cards[[#This Row],[3B vR/500]]+4*Batting_Model_Cards[[#This Row],[HR vR/500]])/Batting_Model_Cards[[#This Row],[AB vR/500]]</f>
        <v>0.16909776766272697</v>
      </c>
      <c r="CT916" s="9">
        <f>(Batting_Model_Cards[[#This Row],[1B/500]]+2*Batting_Model_Cards[[#This Row],[2B/500]]+3*Batting_Model_Cards[[#This Row],[3B/500]]+4*Batting_Model_Cards[[#This Row],[HR/500]])/Batting_Model_Cards[[#This Row],[AB/500]]</f>
        <v>0.17001255904785836</v>
      </c>
      <c r="CU916" s="9">
        <f>Batting_Model_Cards[[#This Row],[OBP vL]]+Batting_Model_Cards[[#This Row],[SLG vL]]</f>
        <v>0.38190387742956877</v>
      </c>
      <c r="CV916" s="9">
        <f>Batting_Model_Cards[[#This Row],[OBP vR]]+Batting_Model_Cards[[#This Row],[SLG vR]]</f>
        <v>0.3769657513030284</v>
      </c>
      <c r="CW916" s="9">
        <f>Batting_Model_Cards[[#This Row],[OBP]]+Batting_Model_Cards[[#This Row],[SLG]]</f>
        <v>0.37867094452646649</v>
      </c>
      <c r="CX9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1635130652069</v>
      </c>
      <c r="CY9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13475659870036</v>
      </c>
      <c r="CZ9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81902463495307</v>
      </c>
      <c r="DA916" s="9">
        <f>((Batting_Model_Cards[[#This Row],[wOBA vL]]-Weights!$J$11)/Weights!$J$10)*500</f>
        <v>-53.603752522554785</v>
      </c>
      <c r="DB916" s="9">
        <f>((Batting_Model_Cards[[#This Row],[wOBA vR]]-Weights!$J$11)/Weights!$J$10)*500</f>
        <v>-54.378066071136949</v>
      </c>
      <c r="DC916" s="9">
        <f>((Batting_Model_Cards[[#This Row],[wOBA]]-Weights!$J$11)/Weights!$J$10)*500</f>
        <v>-54.110686465589367</v>
      </c>
      <c r="DD916" s="9">
        <f>(Batting_Model_Cards[[#This Row],[SB vL/500]]*Weights!$J$8)+(Batting_Model_Cards[[#This Row],[CS vL/500]]*Weights!$J$9)-(Weights!$J$13*Batting_Model_Cards[[#This Row],[SBO vL/500]])</f>
        <v>-3.8586193424264031E-2</v>
      </c>
      <c r="DE916" s="9">
        <f>(Batting_Model_Cards[[#This Row],[SB vR/500]]*Weights!$J$8)+(Batting_Model_Cards[[#This Row],[CS vR/500]]*Weights!$J$9)-(Weights!$J$13*Batting_Model_Cards[[#This Row],[SBO vR/500]])</f>
        <v>-3.8181167920733269E-2</v>
      </c>
      <c r="DF916" s="9">
        <f>(Batting_Model_Cards[[#This Row],[SB/500]]*Weights!$J$8)+(Batting_Model_Cards[[#This Row],[CS/500]]*Weights!$J$9)-(Weights!$J$13*Batting_Model_Cards[[#This Row],[SBO/500]])</f>
        <v>-3.8321028006571965E-2</v>
      </c>
      <c r="DG916" s="9">
        <f>(Batting_Model_Cards[[#This Row],[wRAA vL/500]]+Batting_Model_Cards[[#This Row],[wSB vL/500]]+Batting_Model_Cards[[#This Row],[UBR/500]])/Weights!$J$15</f>
        <v>-5.4605370822261481</v>
      </c>
      <c r="DH916" s="9">
        <f>(Batting_Model_Cards[[#This Row],[wRAA vR/500]]+Batting_Model_Cards[[#This Row],[wSB vR/500]]+Batting_Model_Cards[[#This Row],[UBR/500]])/Weights!$J$15</f>
        <v>-5.5363534856114693</v>
      </c>
      <c r="DI916" s="9">
        <f>(Batting_Model_Cards[[#This Row],[wRAA/500]]+Batting_Model_Cards[[#This Row],[wSB/500]]+Batting_Model_Cards[[#This Row],[UBR/500]])/Weights!$J$15</f>
        <v>-5.5101731868574015</v>
      </c>
      <c r="DJ916" s="9">
        <f>_xlfn.RANK.EQ(Batting_Model_Cards[[#This Row],[oWAA vL/500]],Batting_Model_Cards[oWAA vL/500],0)</f>
        <v>887</v>
      </c>
      <c r="DK916" s="9">
        <f>_xlfn.RANK.EQ(Batting_Model_Cards[[#This Row],[oWAA vR/500]],Batting_Model_Cards[oWAA vR/500],0)</f>
        <v>927</v>
      </c>
      <c r="DL916" s="9">
        <f>_xlfn.RANK.EQ(Batting_Model_Cards[[#This Row],[oWAA/500]],Batting_Model_Cards[oWAA/500],0)</f>
        <v>915</v>
      </c>
    </row>
    <row r="917" spans="1:116" x14ac:dyDescent="0.25">
      <c r="A917">
        <v>48776</v>
      </c>
      <c r="B917" s="9" t="s">
        <v>8096</v>
      </c>
      <c r="C917">
        <v>50</v>
      </c>
      <c r="D917">
        <v>3</v>
      </c>
      <c r="E917">
        <v>1</v>
      </c>
      <c r="F917">
        <v>22</v>
      </c>
      <c r="G917">
        <v>7</v>
      </c>
      <c r="H917">
        <v>33</v>
      </c>
      <c r="I917">
        <v>10</v>
      </c>
      <c r="J917">
        <v>9</v>
      </c>
      <c r="K917">
        <v>22</v>
      </c>
      <c r="L917">
        <v>6</v>
      </c>
      <c r="M917">
        <v>33</v>
      </c>
      <c r="N917">
        <v>10</v>
      </c>
      <c r="O917">
        <v>9</v>
      </c>
      <c r="P917">
        <v>22</v>
      </c>
      <c r="Q917">
        <v>7</v>
      </c>
      <c r="R917">
        <v>33</v>
      </c>
      <c r="S917">
        <v>10</v>
      </c>
      <c r="T917">
        <v>9</v>
      </c>
      <c r="U917">
        <v>5</v>
      </c>
      <c r="V917">
        <v>6</v>
      </c>
      <c r="W917">
        <v>5</v>
      </c>
      <c r="X917" s="9">
        <f>Weights!$M$2*500</f>
        <v>2.40559345</v>
      </c>
      <c r="Y917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7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7" s="9">
        <f>1-Batting_Model_Cards[[#This Row],[SB Rate]]</f>
        <v>0.70236129999999997</v>
      </c>
      <c r="AC9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7" s="9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917" s="9">
        <f>Batting_Model_Cards[[#This Row],[BB vL Rate]]*(500-Batting_Model_Cards[[#This Row],[HP/500]])</f>
        <v>38.655123878430203</v>
      </c>
      <c r="AF9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17" s="9">
        <f>Batting_Model_Cards[[#This Row],[SO vL Rate]]*(500-Batting_Model_Cards[[#This Row],[HP/500]]-Batting_Model_Cards[[#This Row],[BB vL/500]])</f>
        <v>170.0063011918059</v>
      </c>
      <c r="AH9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7" s="9">
        <f>Batting_Model_Cards[[#This Row],[HR vL Rate]]*(500-Batting_Model_Cards[[#This Row],[HP/500]]-Batting_Model_Cards[[#This Row],[BB vL/500]])</f>
        <v>-0.44076528707777568</v>
      </c>
      <c r="AJ917" s="9">
        <f>500-Batting_Model_Cards[[#This Row],[HP/500]]-Batting_Model_Cards[[#This Row],[BB vL/500]]-Batting_Model_Cards[[#This Row],[SO vL/500]]-Batting_Model_Cards[[#This Row],[HR vL/500]]</f>
        <v>289.37374676684169</v>
      </c>
      <c r="AK9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17" s="9">
        <f>Batting_Model_Cards[[#This Row],[BIP vL/500]]*Batting_Model_Cards[[#This Row],[BABIP vL]]</f>
        <v>65.990973984498666</v>
      </c>
      <c r="AM91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17" s="9">
        <f>Batting_Model_Cards[[#This Row],[HIP vL/500]]*Batting_Model_Cards[[#This Row],[XBH vL Rate]]</f>
        <v>7.4944761316663406</v>
      </c>
      <c r="AO917" s="9">
        <f>Batting_Model_Cards[[#This Row],[XBH vL/500]]*Batting_Model_Cards[[#This Row],[3B Rate]]</f>
        <v>0.4376137030421951</v>
      </c>
      <c r="AP917" s="9">
        <f>Batting_Model_Cards[[#This Row],[XBH vL/500]]-Batting_Model_Cards[[#This Row],[3B vL/500]]</f>
        <v>7.0568624286241457</v>
      </c>
      <c r="AQ917" s="9">
        <f>Batting_Model_Cards[[#This Row],[HIP vL/500]]-Batting_Model_Cards[[#This Row],[XBH vL/500]]</f>
        <v>58.496497852832327</v>
      </c>
      <c r="AR917" s="9">
        <f>Batting_Model_Cards[[#This Row],[HIP vL/500]]+Batting_Model_Cards[[#This Row],[HR vL/500]]</f>
        <v>65.550208697420885</v>
      </c>
      <c r="AS917" s="9">
        <f>500-Batting_Model_Cards[[#This Row],[HP/500]]-Batting_Model_Cards[[#This Row],[BB vL/500]]</f>
        <v>458.9392826715698</v>
      </c>
      <c r="AT917" s="9">
        <f>Batting_Model_Cards[[#This Row],[HP/500]]+Batting_Model_Cards[[#This Row],[BB vL/500]]+Batting_Model_Cards[[#This Row],[1B vL/500]]</f>
        <v>99.557215181262535</v>
      </c>
      <c r="AU917" s="9">
        <f>Batting_Model_Cards[[#This Row],[SBO vL/500]]*ABS(Batting_Model_Cards[[#This Row],[SBA Rate]])</f>
        <v>4.9031928476771784E-2</v>
      </c>
      <c r="AV917" s="9">
        <f>Batting_Model_Cards[[#This Row],[SBA vL/500]]*Batting_Model_Cards[[#This Row],[SB Rate]]</f>
        <v>1.4593799450319335E-2</v>
      </c>
      <c r="AW917" s="9">
        <f>Batting_Model_Cards[[#This Row],[SBA vL/500]]*Batting_Model_Cards[[#This Row],[CS Rate]]</f>
        <v>3.4438129026452449E-2</v>
      </c>
      <c r="AX917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917" s="9">
        <f>Batting_Model_Cards[[#This Row],[BB vR Rate]]*(500-Batting_Model_Cards[[#This Row],[HP/500]])</f>
        <v>38.655123878430203</v>
      </c>
      <c r="AZ917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17" s="9">
        <f>Batting_Model_Cards[[#This Row],[SO vR Rate]]*(500-Batting_Model_Cards[[#This Row],[HP/500]]-Batting_Model_Cards[[#This Row],[BB vR/500]])</f>
        <v>170.0063011918059</v>
      </c>
      <c r="BB9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7" s="9">
        <f>Batting_Model_Cards[[#This Row],[HR vR Rate]]*(500-Batting_Model_Cards[[#This Row],[HP/500]]-Batting_Model_Cards[[#This Row],[BB vR/500]])</f>
        <v>-0.27894329600778006</v>
      </c>
      <c r="BD917" s="9">
        <f>500-Batting_Model_Cards[[#This Row],[HP/500]]-Batting_Model_Cards[[#This Row],[BB vR/500]]-Batting_Model_Cards[[#This Row],[SO vR/500]]-Batting_Model_Cards[[#This Row],[HR vR/500]]</f>
        <v>289.21192477577165</v>
      </c>
      <c r="BE9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17" s="9">
        <f>Batting_Model_Cards[[#This Row],[BIP vR/500]]*Batting_Model_Cards[[#This Row],[BABIP vR]]</f>
        <v>65.954070875899021</v>
      </c>
      <c r="BG917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17" s="9">
        <f>Batting_Model_Cards[[#This Row],[HIP vR/500]]*Batting_Model_Cards[[#This Row],[XBH vL Rate]]</f>
        <v>7.4902851120482747</v>
      </c>
      <c r="BI917" s="9">
        <f>Batting_Model_Cards[[#This Row],[XBH vR/500]]*Batting_Model_Cards[[#This Row],[3B Rate]]</f>
        <v>0.43736898312016681</v>
      </c>
      <c r="BJ917" s="9">
        <f>Batting_Model_Cards[[#This Row],[XBH vR/500]]-Batting_Model_Cards[[#This Row],[3B vR/500]]</f>
        <v>7.0529161289281079</v>
      </c>
      <c r="BK917" s="9">
        <f>Batting_Model_Cards[[#This Row],[HIP vR/500]]-Batting_Model_Cards[[#This Row],[XBH vR/500]]</f>
        <v>58.463785763850744</v>
      </c>
      <c r="BL917" s="9">
        <f>Batting_Model_Cards[[#This Row],[HIP vR/500]]+Batting_Model_Cards[[#This Row],[HR vR/500]]</f>
        <v>65.675127579891239</v>
      </c>
      <c r="BM917" s="9">
        <f>500-Batting_Model_Cards[[#This Row],[HP/500]]-Batting_Model_Cards[[#This Row],[BB vR/500]]</f>
        <v>458.9392826715698</v>
      </c>
      <c r="BN917" s="9">
        <f>Batting_Model_Cards[[#This Row],[HP/500]]+Batting_Model_Cards[[#This Row],[BB vR/500]]+Batting_Model_Cards[[#This Row],[1B vR/500]]</f>
        <v>99.524503092280952</v>
      </c>
      <c r="BO917" s="9">
        <f>Batting_Model_Cards[[#This Row],[SBO vR/500]]*ABS(Batting_Model_Cards[[#This Row],[SBA Rate]])</f>
        <v>4.9015817772948354E-2</v>
      </c>
      <c r="BP917" s="9">
        <f>Batting_Model_Cards[[#This Row],[SBA vR/500]]*Batting_Model_Cards[[#This Row],[SB Rate]]</f>
        <v>1.4589004281377245E-2</v>
      </c>
      <c r="BQ917" s="9">
        <f>Batting_Model_Cards[[#This Row],[SBA vR/500]]*Batting_Model_Cards[[#This Row],[CS Rate]]</f>
        <v>3.4426813491571111E-2</v>
      </c>
      <c r="BR917" s="9">
        <f>Batting_Model_Cards[[#This Row],[BB vL Rate]]*Weights!$C$3+Batting_Model_Cards[[#This Row],[BB vR Rate]]*Weights!$C$2</f>
        <v>7.7684000000000003E-2</v>
      </c>
      <c r="BS917" s="9">
        <f>Batting_Model_Cards[[#This Row],[BB rate]]*(500-Batting_Model_Cards[[#This Row],[HP/500]])</f>
        <v>38.655123878430203</v>
      </c>
      <c r="BT917" s="9">
        <f>Batting_Model_Cards[[#This Row],[SO vL Rate]]*Weights!$C$3+Batting_Model_Cards[[#This Row],[SO vR Rate]]*Weights!$C$2</f>
        <v>0.37043310000000007</v>
      </c>
      <c r="BU917" s="9">
        <f>Batting_Model_Cards[[#This Row],[SO rate]]*(500-Batting_Model_Cards[[#This Row],[BB/500]]-Batting_Model_Cards[[#This Row],[HP/500]])</f>
        <v>170.0063011918059</v>
      </c>
      <c r="BV917" s="9">
        <f>Batting_Model_Cards[[#This Row],[HR vL Rate]]*Weights!$C$3+Batting_Model_Cards[[#This Row],[HR vR Rate]]*Weights!$C$2</f>
        <v>-7.2983567094288509E-4</v>
      </c>
      <c r="BW917" s="9">
        <f>Batting_Model_Cards[[#This Row],[HR rate]]*(500-Batting_Model_Cards[[#This Row],[BB/500]]-Batting_Model_Cards[[#This Row],[HP/500]])</f>
        <v>-0.33495025929065148</v>
      </c>
      <c r="BX917" s="9">
        <f>(500-Batting_Model_Cards[[#This Row],[BB/500]]-Batting_Model_Cards[[#This Row],[HP/500]]-Batting_Model_Cards[[#This Row],[SO/500]]-Batting_Model_Cards[[#This Row],[HR/500]])</f>
        <v>289.26793173905452</v>
      </c>
      <c r="BY917" s="9">
        <f>Batting_Model_Cards[[#This Row],[BABIP vL]]*Weights!$C$3+Batting_Model_Cards[[#This Row],[BABIP vR]]*Weights!$C$2</f>
        <v>0.22804754999999999</v>
      </c>
      <c r="BZ917" s="9">
        <f>Batting_Model_Cards[[#This Row],[BIP/500]]*Batting_Model_Cards[[#This Row],[BABIP]]</f>
        <v>65.966843126658617</v>
      </c>
      <c r="CA917" s="9">
        <f>Batting_Model_Cards[[#This Row],[XBH vL Rate]]*Weights!$C$3+Batting_Model_Cards[[#This Row],[XBH vR Rate]]*Weights!$C$2</f>
        <v>0.11356820000000001</v>
      </c>
      <c r="CB917" s="9">
        <f>Batting_Model_Cards[[#This Row],[HIP/500]]*Batting_Model_Cards[[#This Row],[XBH Rate]]</f>
        <v>7.491735633576992</v>
      </c>
      <c r="CC917" s="9">
        <f>Batting_Model_Cards[[#This Row],[XBH/500]]*Batting_Model_Cards[[#This Row],[3B Rate]]</f>
        <v>0.43745368124801093</v>
      </c>
      <c r="CD917" s="9">
        <f>Batting_Model_Cards[[#This Row],[XBH/500]]-Batting_Model_Cards[[#This Row],[3B/500]]</f>
        <v>7.0542819523289815</v>
      </c>
      <c r="CE917" s="9">
        <f>Batting_Model_Cards[[#This Row],[HIP/500]]-Batting_Model_Cards[[#This Row],[XBH/500]]</f>
        <v>58.475107493081623</v>
      </c>
      <c r="CF917" s="9">
        <f>Batting_Model_Cards[[#This Row],[HIP/500]]+Batting_Model_Cards[[#This Row],[HR/500]]</f>
        <v>65.631892867367966</v>
      </c>
      <c r="CG917" s="9">
        <f>(500-Batting_Model_Cards[[#This Row],[BB/500]]-Batting_Model_Cards[[#This Row],[HP/500]])</f>
        <v>458.93928267156974</v>
      </c>
      <c r="CH917" s="9">
        <f>(Batting_Model_Cards[[#This Row],[1B/500]]+Batting_Model_Cards[[#This Row],[BB/500]]+Batting_Model_Cards[[#This Row],[HP/500]])</f>
        <v>99.535824821511824</v>
      </c>
      <c r="CI917" s="9">
        <f>Batting_Model_Cards[[#This Row],[SBO/500]]*Batting_Model_Cards[[#This Row],[SBA Rate]]</f>
        <v>4.9021393724594561E-2</v>
      </c>
      <c r="CJ917" s="9">
        <f>Batting_Model_Cards[[#This Row],[SBA/500]]*Batting_Model_Cards[[#This Row],[SB Rate]]</f>
        <v>1.4590663900376485E-2</v>
      </c>
      <c r="CK917" s="9">
        <f>Batting_Model_Cards[[#This Row],[SBA/500]]*Batting_Model_Cards[[#This Row],[CS Rate]]</f>
        <v>3.4430729824218076E-2</v>
      </c>
      <c r="CL917" s="9">
        <f>Batting_Model_Cards[[#This Row],[H vL/500]]/Batting_Model_Cards[[#This Row],[AB vL/500]]</f>
        <v>0.14282980597311498</v>
      </c>
      <c r="CM917" s="9">
        <f>Batting_Model_Cards[[#This Row],[H vR/500]]/Batting_Model_Cards[[#This Row],[AB vR/500]]</f>
        <v>0.14310199640698495</v>
      </c>
      <c r="CN917" s="9">
        <f>Batting_Model_Cards[[#This Row],[H/500]]/Batting_Model_Cards[[#This Row],[AB/500]]</f>
        <v>0.14300779067181324</v>
      </c>
      <c r="CO917" s="9">
        <f>(Batting_Model_Cards[[#This Row],[HP/500]]+Batting_Model_Cards[[#This Row],[BB vL/500]]+Batting_Model_Cards[[#This Row],[H vL/500]])/500</f>
        <v>0.21322185205170216</v>
      </c>
      <c r="CP917" s="9">
        <f>(Batting_Model_Cards[[#This Row],[HP/500]]+Batting_Model_Cards[[#This Row],[BB vR/500]]+Batting_Model_Cards[[#This Row],[H vR/500]])/500</f>
        <v>0.21347168981664288</v>
      </c>
      <c r="CQ917" s="9">
        <f>(Batting_Model_Cards[[#This Row],[HP/500]]+Batting_Model_Cards[[#This Row],[BB/500]]+Batting_Model_Cards[[#This Row],[H/500]])/500</f>
        <v>0.21338522039159633</v>
      </c>
      <c r="CR917" s="9">
        <f>(Batting_Model_Cards[[#This Row],[1B vL/500]]+2*Batting_Model_Cards[[#This Row],[2B vL/500]]+3*Batting_Model_Cards[[#This Row],[3B vL/500]]+4*Batting_Model_Cards[[#This Row],[HR vL/500]])/Batting_Model_Cards[[#This Row],[AB vL/500]]</f>
        <v>0.15723213373856226</v>
      </c>
      <c r="CS917" s="9">
        <f>(Batting_Model_Cards[[#This Row],[1B vR/500]]+2*Batting_Model_Cards[[#This Row],[2B vR/500]]+3*Batting_Model_Cards[[#This Row],[3B vR/500]]+4*Batting_Model_Cards[[#This Row],[HR vR/500]])/Batting_Model_Cards[[#This Row],[AB vR/500]]</f>
        <v>0.158552458973336</v>
      </c>
      <c r="CT917" s="9">
        <f>(Batting_Model_Cards[[#This Row],[1B/500]]+2*Batting_Model_Cards[[#This Row],[2B/500]]+3*Batting_Model_Cards[[#This Row],[3B/500]]+4*Batting_Model_Cards[[#This Row],[HR/500]])/Batting_Model_Cards[[#This Row],[AB/500]]</f>
        <v>0.15809549137297177</v>
      </c>
      <c r="CU917" s="9">
        <f>Batting_Model_Cards[[#This Row],[OBP vL]]+Batting_Model_Cards[[#This Row],[SLG vL]]</f>
        <v>0.37045398579026445</v>
      </c>
      <c r="CV917" s="9">
        <f>Batting_Model_Cards[[#This Row],[OBP vR]]+Batting_Model_Cards[[#This Row],[SLG vR]]</f>
        <v>0.37202414878997891</v>
      </c>
      <c r="CW917" s="9">
        <f>Batting_Model_Cards[[#This Row],[OBP]]+Batting_Model_Cards[[#This Row],[SLG]]</f>
        <v>0.37148071176456809</v>
      </c>
      <c r="CX9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6188921788865</v>
      </c>
      <c r="CY9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1731406861165</v>
      </c>
      <c r="CZ9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32508025035769</v>
      </c>
      <c r="DA917" s="9">
        <f>((Batting_Model_Cards[[#This Row],[wOBA vL]]-Weights!$J$11)/Weights!$J$10)*500</f>
        <v>-53.664109005895234</v>
      </c>
      <c r="DB917" s="9">
        <f>((Batting_Model_Cards[[#This Row],[wOBA vR]]-Weights!$J$11)/Weights!$J$10)*500</f>
        <v>-53.447075227274027</v>
      </c>
      <c r="DC917" s="9">
        <f>((Batting_Model_Cards[[#This Row],[wOBA]]-Weights!$J$11)/Weights!$J$10)*500</f>
        <v>-53.522191117209687</v>
      </c>
      <c r="DD917" s="9">
        <f>(Batting_Model_Cards[[#This Row],[SB vL/500]]*Weights!$J$8)+(Batting_Model_Cards[[#This Row],[CS vL/500]]*Weights!$J$9)-(Weights!$J$13*Batting_Model_Cards[[#This Row],[SBO vL/500]])</f>
        <v>-1.0494401305094589E-2</v>
      </c>
      <c r="DE917" s="9">
        <f>(Batting_Model_Cards[[#This Row],[SB vR/500]]*Weights!$J$8)+(Batting_Model_Cards[[#This Row],[CS vR/500]]*Weights!$J$9)-(Weights!$J$13*Batting_Model_Cards[[#This Row],[SBO vR/500]])</f>
        <v>-1.0490953099068782E-2</v>
      </c>
      <c r="DF917" s="9">
        <f>(Batting_Model_Cards[[#This Row],[SB/500]]*Weights!$J$8)+(Batting_Model_Cards[[#This Row],[CS/500]]*Weights!$J$9)-(Weights!$J$13*Batting_Model_Cards[[#This Row],[SBO/500]])</f>
        <v>-1.0492146531104824E-2</v>
      </c>
      <c r="DG917" s="9">
        <f>(Batting_Model_Cards[[#This Row],[wRAA vL/500]]+Batting_Model_Cards[[#This Row],[wSB vL/500]]+Batting_Model_Cards[[#This Row],[UBR/500]])/Weights!$J$15</f>
        <v>-5.524093696561029</v>
      </c>
      <c r="DH917" s="9">
        <f>(Batting_Model_Cards[[#This Row],[wRAA vR/500]]+Batting_Model_Cards[[#This Row],[wSB vR/500]]+Batting_Model_Cards[[#This Row],[UBR/500]])/Weights!$J$15</f>
        <v>-5.5028315170552302</v>
      </c>
      <c r="DI917" s="9">
        <f>(Batting_Model_Cards[[#This Row],[wRAA/500]]+Batting_Model_Cards[[#This Row],[wSB/500]]+Batting_Model_Cards[[#This Row],[UBR/500]])/Weights!$J$15</f>
        <v>-5.5101904062829643</v>
      </c>
      <c r="DJ917" s="9">
        <f>_xlfn.RANK.EQ(Batting_Model_Cards[[#This Row],[oWAA vL/500]],Batting_Model_Cards[oWAA vL/500],0)</f>
        <v>924</v>
      </c>
      <c r="DK917" s="9">
        <f>_xlfn.RANK.EQ(Batting_Model_Cards[[#This Row],[oWAA vR/500]],Batting_Model_Cards[oWAA vR/500],0)</f>
        <v>910</v>
      </c>
      <c r="DL917" s="9">
        <f>_xlfn.RANK.EQ(Batting_Model_Cards[[#This Row],[oWAA/500]],Batting_Model_Cards[oWAA/500],0)</f>
        <v>916</v>
      </c>
    </row>
    <row r="918" spans="1:116" x14ac:dyDescent="0.25">
      <c r="A918">
        <v>55122</v>
      </c>
      <c r="B918" s="9" t="s">
        <v>7558</v>
      </c>
      <c r="C918">
        <v>42</v>
      </c>
      <c r="D918">
        <v>3</v>
      </c>
      <c r="E918">
        <v>1</v>
      </c>
      <c r="F918">
        <v>22</v>
      </c>
      <c r="G918">
        <v>6</v>
      </c>
      <c r="H918">
        <v>20</v>
      </c>
      <c r="I918">
        <v>13</v>
      </c>
      <c r="J918">
        <v>21</v>
      </c>
      <c r="K918">
        <v>22</v>
      </c>
      <c r="L918">
        <v>6</v>
      </c>
      <c r="M918">
        <v>20</v>
      </c>
      <c r="N918">
        <v>13</v>
      </c>
      <c r="O918">
        <v>21</v>
      </c>
      <c r="P918">
        <v>22</v>
      </c>
      <c r="Q918">
        <v>6</v>
      </c>
      <c r="R918">
        <v>20</v>
      </c>
      <c r="S918">
        <v>13</v>
      </c>
      <c r="T918">
        <v>21</v>
      </c>
      <c r="U918">
        <v>4</v>
      </c>
      <c r="V918">
        <v>17</v>
      </c>
      <c r="W918">
        <v>33</v>
      </c>
      <c r="X918" s="9">
        <f>Weights!$M$2*500</f>
        <v>2.40559345</v>
      </c>
      <c r="Y918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8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8" s="9">
        <f>1-Batting_Model_Cards[[#This Row],[SB Rate]]</f>
        <v>1</v>
      </c>
      <c r="AC9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18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18" s="9">
        <f>Batting_Model_Cards[[#This Row],[BB vL Rate]]*(500-Batting_Model_Cards[[#This Row],[HP/500]])</f>
        <v>27.606537675393998</v>
      </c>
      <c r="AF9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18" s="9">
        <f>Batting_Model_Cards[[#This Row],[SO vL Rate]]*(500-Batting_Model_Cards[[#This Row],[HP/500]]-Batting_Model_Cards[[#This Row],[BB vL/500]])</f>
        <v>168.77955253454346</v>
      </c>
      <c r="AH9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8" s="9">
        <f>Batting_Model_Cards[[#This Row],[HR vL Rate]]*(500-Batting_Model_Cards[[#This Row],[HP/500]]-Batting_Model_Cards[[#This Row],[BB vL/500]])</f>
        <v>-0.45137634926717163</v>
      </c>
      <c r="AJ918" s="9">
        <f>500-Batting_Model_Cards[[#This Row],[HP/500]]-Batting_Model_Cards[[#This Row],[BB vL/500]]-Batting_Model_Cards[[#This Row],[SO vL/500]]-Batting_Model_Cards[[#This Row],[HR vL/500]]</f>
        <v>301.65969268932969</v>
      </c>
      <c r="AK9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18" s="9">
        <f>Batting_Model_Cards[[#This Row],[BIP vL/500]]*Batting_Model_Cards[[#This Row],[BABIP vL]]</f>
        <v>72.851223025058246</v>
      </c>
      <c r="AM918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18" s="9">
        <f>Batting_Model_Cards[[#This Row],[HIP vL/500]]*Batting_Model_Cards[[#This Row],[XBH vL Rate]]</f>
        <v>8.2735822667544188</v>
      </c>
      <c r="AO918" s="9">
        <f>Batting_Model_Cards[[#This Row],[XBH vL/500]]*Batting_Model_Cards[[#This Row],[3B Rate]]</f>
        <v>0.47774807969501382</v>
      </c>
      <c r="AP918" s="9">
        <f>Batting_Model_Cards[[#This Row],[XBH vL/500]]-Batting_Model_Cards[[#This Row],[3B vL/500]]</f>
        <v>7.7958341870594046</v>
      </c>
      <c r="AQ918" s="9">
        <f>Batting_Model_Cards[[#This Row],[HIP vL/500]]-Batting_Model_Cards[[#This Row],[XBH vL/500]]</f>
        <v>64.577640758303829</v>
      </c>
      <c r="AR918" s="9">
        <f>Batting_Model_Cards[[#This Row],[HIP vL/500]]+Batting_Model_Cards[[#This Row],[HR vL/500]]</f>
        <v>72.399846675791068</v>
      </c>
      <c r="AS918" s="9">
        <f>500-Batting_Model_Cards[[#This Row],[HP/500]]-Batting_Model_Cards[[#This Row],[BB vL/500]]</f>
        <v>469.98786887460597</v>
      </c>
      <c r="AT918" s="9">
        <f>Batting_Model_Cards[[#This Row],[HP/500]]+Batting_Model_Cards[[#This Row],[BB vL/500]]+Batting_Model_Cards[[#This Row],[1B vL/500]]</f>
        <v>94.589771883697836</v>
      </c>
      <c r="AU918" s="9">
        <f>Batting_Model_Cards[[#This Row],[SBO vL/500]]*ABS(Batting_Model_Cards[[#This Row],[SBA Rate]])</f>
        <v>3.1933506987936386E-2</v>
      </c>
      <c r="AV918" s="9">
        <f>Batting_Model_Cards[[#This Row],[SBA vL/500]]*Batting_Model_Cards[[#This Row],[SB Rate]]</f>
        <v>0</v>
      </c>
      <c r="AW918" s="9">
        <f>Batting_Model_Cards[[#This Row],[SBA vL/500]]*Batting_Model_Cards[[#This Row],[CS Rate]]</f>
        <v>3.1933506987936386E-2</v>
      </c>
      <c r="AX918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18" s="9">
        <f>Batting_Model_Cards[[#This Row],[BB vR Rate]]*(500-Batting_Model_Cards[[#This Row],[HP/500]])</f>
        <v>27.606537675393998</v>
      </c>
      <c r="AZ918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18" s="9">
        <f>Batting_Model_Cards[[#This Row],[SO vR Rate]]*(500-Batting_Model_Cards[[#This Row],[HP/500]]-Batting_Model_Cards[[#This Row],[BB vR/500]])</f>
        <v>168.77955253454346</v>
      </c>
      <c r="BB9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18" s="9">
        <f>Batting_Model_Cards[[#This Row],[HR vR Rate]]*(500-Batting_Model_Cards[[#This Row],[HP/500]]-Batting_Model_Cards[[#This Row],[BB vR/500]])</f>
        <v>-0.45137634926717163</v>
      </c>
      <c r="BD918" s="9">
        <f>500-Batting_Model_Cards[[#This Row],[HP/500]]-Batting_Model_Cards[[#This Row],[BB vR/500]]-Batting_Model_Cards[[#This Row],[SO vR/500]]-Batting_Model_Cards[[#This Row],[HR vR/500]]</f>
        <v>301.65969268932969</v>
      </c>
      <c r="BE9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18" s="9">
        <f>Batting_Model_Cards[[#This Row],[BIP vR/500]]*Batting_Model_Cards[[#This Row],[BABIP vR]]</f>
        <v>72.851223025058246</v>
      </c>
      <c r="BG918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18" s="9">
        <f>Batting_Model_Cards[[#This Row],[HIP vR/500]]*Batting_Model_Cards[[#This Row],[XBH vL Rate]]</f>
        <v>8.2735822667544188</v>
      </c>
      <c r="BI918" s="9">
        <f>Batting_Model_Cards[[#This Row],[XBH vR/500]]*Batting_Model_Cards[[#This Row],[3B Rate]]</f>
        <v>0.47774807969501382</v>
      </c>
      <c r="BJ918" s="9">
        <f>Batting_Model_Cards[[#This Row],[XBH vR/500]]-Batting_Model_Cards[[#This Row],[3B vR/500]]</f>
        <v>7.7958341870594046</v>
      </c>
      <c r="BK918" s="9">
        <f>Batting_Model_Cards[[#This Row],[HIP vR/500]]-Batting_Model_Cards[[#This Row],[XBH vR/500]]</f>
        <v>64.577640758303829</v>
      </c>
      <c r="BL918" s="9">
        <f>Batting_Model_Cards[[#This Row],[HIP vR/500]]+Batting_Model_Cards[[#This Row],[HR vR/500]]</f>
        <v>72.399846675791068</v>
      </c>
      <c r="BM918" s="9">
        <f>500-Batting_Model_Cards[[#This Row],[HP/500]]-Batting_Model_Cards[[#This Row],[BB vR/500]]</f>
        <v>469.98786887460597</v>
      </c>
      <c r="BN918" s="9">
        <f>Batting_Model_Cards[[#This Row],[HP/500]]+Batting_Model_Cards[[#This Row],[BB vR/500]]+Batting_Model_Cards[[#This Row],[1B vR/500]]</f>
        <v>94.589771883697836</v>
      </c>
      <c r="BO918" s="9">
        <f>Batting_Model_Cards[[#This Row],[SBO vR/500]]*ABS(Batting_Model_Cards[[#This Row],[SBA Rate]])</f>
        <v>3.1933506987936386E-2</v>
      </c>
      <c r="BP918" s="9">
        <f>Batting_Model_Cards[[#This Row],[SBA vR/500]]*Batting_Model_Cards[[#This Row],[SB Rate]]</f>
        <v>0</v>
      </c>
      <c r="BQ918" s="9">
        <f>Batting_Model_Cards[[#This Row],[SBA vR/500]]*Batting_Model_Cards[[#This Row],[CS Rate]]</f>
        <v>3.1933506987936386E-2</v>
      </c>
      <c r="BR918" s="9">
        <f>Batting_Model_Cards[[#This Row],[BB vL Rate]]*Weights!$C$3+Batting_Model_Cards[[#This Row],[BB vR Rate]]*Weights!$C$2</f>
        <v>5.5480000000000002E-2</v>
      </c>
      <c r="BS918" s="9">
        <f>Batting_Model_Cards[[#This Row],[BB rate]]*(500-Batting_Model_Cards[[#This Row],[HP/500]])</f>
        <v>27.606537675393998</v>
      </c>
      <c r="BT918" s="9">
        <f>Batting_Model_Cards[[#This Row],[SO vL Rate]]*Weights!$C$3+Batting_Model_Cards[[#This Row],[SO vR Rate]]*Weights!$C$2</f>
        <v>0.35911470000000001</v>
      </c>
      <c r="BU918" s="9">
        <f>Batting_Model_Cards[[#This Row],[SO rate]]*(500-Batting_Model_Cards[[#This Row],[BB/500]]-Batting_Model_Cards[[#This Row],[HP/500]])</f>
        <v>168.77955253454346</v>
      </c>
      <c r="BV918" s="9">
        <f>Batting_Model_Cards[[#This Row],[HR vL Rate]]*Weights!$C$3+Batting_Model_Cards[[#This Row],[HR vR Rate]]*Weights!$C$2</f>
        <v>-9.6040000000000014E-4</v>
      </c>
      <c r="BW918" s="9">
        <f>Batting_Model_Cards[[#This Row],[HR rate]]*(500-Batting_Model_Cards[[#This Row],[BB/500]]-Batting_Model_Cards[[#This Row],[HP/500]])</f>
        <v>-0.45137634926717163</v>
      </c>
      <c r="BX918" s="9">
        <f>(500-Batting_Model_Cards[[#This Row],[BB/500]]-Batting_Model_Cards[[#This Row],[HP/500]]-Batting_Model_Cards[[#This Row],[SO/500]]-Batting_Model_Cards[[#This Row],[HR/500]])</f>
        <v>301.65969268932969</v>
      </c>
      <c r="BY918" s="9">
        <f>Batting_Model_Cards[[#This Row],[BABIP vL]]*Weights!$C$3+Batting_Model_Cards[[#This Row],[BABIP vR]]*Weights!$C$2</f>
        <v>0.24150135</v>
      </c>
      <c r="BZ918" s="9">
        <f>Batting_Model_Cards[[#This Row],[BIP/500]]*Batting_Model_Cards[[#This Row],[BABIP]]</f>
        <v>72.851223025058246</v>
      </c>
      <c r="CA918" s="9">
        <f>Batting_Model_Cards[[#This Row],[XBH vL Rate]]*Weights!$C$3+Batting_Model_Cards[[#This Row],[XBH vR Rate]]*Weights!$C$2</f>
        <v>0.11356820000000001</v>
      </c>
      <c r="CB918" s="9">
        <f>Batting_Model_Cards[[#This Row],[HIP/500]]*Batting_Model_Cards[[#This Row],[XBH Rate]]</f>
        <v>8.2735822667544205</v>
      </c>
      <c r="CC918" s="9">
        <f>Batting_Model_Cards[[#This Row],[XBH/500]]*Batting_Model_Cards[[#This Row],[3B Rate]]</f>
        <v>0.47774807969501387</v>
      </c>
      <c r="CD918" s="9">
        <f>Batting_Model_Cards[[#This Row],[XBH/500]]-Batting_Model_Cards[[#This Row],[3B/500]]</f>
        <v>7.7958341870594063</v>
      </c>
      <c r="CE918" s="9">
        <f>Batting_Model_Cards[[#This Row],[HIP/500]]-Batting_Model_Cards[[#This Row],[XBH/500]]</f>
        <v>64.577640758303829</v>
      </c>
      <c r="CF918" s="9">
        <f>Batting_Model_Cards[[#This Row],[HIP/500]]+Batting_Model_Cards[[#This Row],[HR/500]]</f>
        <v>72.399846675791068</v>
      </c>
      <c r="CG918" s="9">
        <f>(500-Batting_Model_Cards[[#This Row],[BB/500]]-Batting_Model_Cards[[#This Row],[HP/500]])</f>
        <v>469.98786887460597</v>
      </c>
      <c r="CH918" s="9">
        <f>(Batting_Model_Cards[[#This Row],[1B/500]]+Batting_Model_Cards[[#This Row],[BB/500]]+Batting_Model_Cards[[#This Row],[HP/500]])</f>
        <v>94.589771883697821</v>
      </c>
      <c r="CI918" s="9">
        <f>Batting_Model_Cards[[#This Row],[SBO/500]]*Batting_Model_Cards[[#This Row],[SBA Rate]]</f>
        <v>-3.1933506987936379E-2</v>
      </c>
      <c r="CJ918" s="9">
        <f>Batting_Model_Cards[[#This Row],[SBA/500]]*Batting_Model_Cards[[#This Row],[SB Rate]]</f>
        <v>0</v>
      </c>
      <c r="CK918" s="9">
        <f>Batting_Model_Cards[[#This Row],[SBA/500]]*Batting_Model_Cards[[#This Row],[CS Rate]]</f>
        <v>-3.1933506987936379E-2</v>
      </c>
      <c r="CL918" s="9">
        <f>Batting_Model_Cards[[#This Row],[H vL/500]]/Batting_Model_Cards[[#This Row],[AB vL/500]]</f>
        <v>0.15404620304169497</v>
      </c>
      <c r="CM918" s="9">
        <f>Batting_Model_Cards[[#This Row],[H vR/500]]/Batting_Model_Cards[[#This Row],[AB vR/500]]</f>
        <v>0.15404620304169497</v>
      </c>
      <c r="CN918" s="9">
        <f>Batting_Model_Cards[[#This Row],[H/500]]/Batting_Model_Cards[[#This Row],[AB/500]]</f>
        <v>0.15404620304169497</v>
      </c>
      <c r="CO918" s="9">
        <f>(Batting_Model_Cards[[#This Row],[HP/500]]+Batting_Model_Cards[[#This Row],[BB vL/500]]+Batting_Model_Cards[[#This Row],[H vL/500]])/500</f>
        <v>0.20482395560237013</v>
      </c>
      <c r="CP918" s="9">
        <f>(Batting_Model_Cards[[#This Row],[HP/500]]+Batting_Model_Cards[[#This Row],[BB vR/500]]+Batting_Model_Cards[[#This Row],[H vR/500]])/500</f>
        <v>0.20482395560237013</v>
      </c>
      <c r="CQ918" s="9">
        <f>(Batting_Model_Cards[[#This Row],[HP/500]]+Batting_Model_Cards[[#This Row],[BB/500]]+Batting_Model_Cards[[#This Row],[H/500]])/500</f>
        <v>0.20482395560237013</v>
      </c>
      <c r="CR918" s="9">
        <f>(Batting_Model_Cards[[#This Row],[1B vL/500]]+2*Batting_Model_Cards[[#This Row],[2B vL/500]]+3*Batting_Model_Cards[[#This Row],[3B vL/500]]+4*Batting_Model_Cards[[#This Row],[HR vL/500]])/Batting_Model_Cards[[#This Row],[AB vL/500]]</f>
        <v>0.16978533545028385</v>
      </c>
      <c r="CS918" s="9">
        <f>(Batting_Model_Cards[[#This Row],[1B vR/500]]+2*Batting_Model_Cards[[#This Row],[2B vR/500]]+3*Batting_Model_Cards[[#This Row],[3B vR/500]]+4*Batting_Model_Cards[[#This Row],[HR vR/500]])/Batting_Model_Cards[[#This Row],[AB vR/500]]</f>
        <v>0.16978533545028385</v>
      </c>
      <c r="CT918" s="9">
        <f>(Batting_Model_Cards[[#This Row],[1B/500]]+2*Batting_Model_Cards[[#This Row],[2B/500]]+3*Batting_Model_Cards[[#This Row],[3B/500]]+4*Batting_Model_Cards[[#This Row],[HR/500]])/Batting_Model_Cards[[#This Row],[AB/500]]</f>
        <v>0.16978533545028385</v>
      </c>
      <c r="CU918" s="9">
        <f>Batting_Model_Cards[[#This Row],[OBP vL]]+Batting_Model_Cards[[#This Row],[SLG vL]]</f>
        <v>0.37460929105265395</v>
      </c>
      <c r="CV918" s="9">
        <f>Batting_Model_Cards[[#This Row],[OBP vR]]+Batting_Model_Cards[[#This Row],[SLG vR]]</f>
        <v>0.37460929105265395</v>
      </c>
      <c r="CW918" s="9">
        <f>Batting_Model_Cards[[#This Row],[OBP]]+Batting_Model_Cards[[#This Row],[SLG]]</f>
        <v>0.37460929105265395</v>
      </c>
      <c r="CX9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9757376420934</v>
      </c>
      <c r="CY9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29757376420934</v>
      </c>
      <c r="CZ9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29757376420934</v>
      </c>
      <c r="DA918" s="9">
        <f>((Batting_Model_Cards[[#This Row],[wOBA vL]]-Weights!$J$11)/Weights!$J$10)*500</f>
        <v>-54.705197552074267</v>
      </c>
      <c r="DB918" s="9">
        <f>((Batting_Model_Cards[[#This Row],[wOBA vR]]-Weights!$J$11)/Weights!$J$10)*500</f>
        <v>-54.705197552074267</v>
      </c>
      <c r="DC918" s="9">
        <f>((Batting_Model_Cards[[#This Row],[wOBA]]-Weights!$J$11)/Weights!$J$10)*500</f>
        <v>-54.705197552074267</v>
      </c>
      <c r="DD918" s="9">
        <f>(Batting_Model_Cards[[#This Row],[SB vL/500]]*Weights!$J$8)+(Batting_Model_Cards[[#This Row],[CS vL/500]]*Weights!$J$9)-(Weights!$J$13*Batting_Model_Cards[[#This Row],[SBO vL/500]])</f>
        <v>-1.3194329577804592E-2</v>
      </c>
      <c r="DE918" s="9">
        <f>(Batting_Model_Cards[[#This Row],[SB vR/500]]*Weights!$J$8)+(Batting_Model_Cards[[#This Row],[CS vR/500]]*Weights!$J$9)-(Weights!$J$13*Batting_Model_Cards[[#This Row],[SBO vR/500]])</f>
        <v>-1.3194329577804592E-2</v>
      </c>
      <c r="DF918" s="9">
        <f>(Batting_Model_Cards[[#This Row],[SB/500]]*Weights!$J$8)+(Batting_Model_Cards[[#This Row],[CS/500]]*Weights!$J$9)-(Weights!$J$13*Batting_Model_Cards[[#This Row],[SBO/500]])</f>
        <v>1.3194329577804588E-2</v>
      </c>
      <c r="DG918" s="9">
        <f>(Batting_Model_Cards[[#This Row],[wRAA vL/500]]+Batting_Model_Cards[[#This Row],[wSB vL/500]]+Batting_Model_Cards[[#This Row],[UBR/500]])/Weights!$J$15</f>
        <v>-5.5136102495567618</v>
      </c>
      <c r="DH918" s="9">
        <f>(Batting_Model_Cards[[#This Row],[wRAA vR/500]]+Batting_Model_Cards[[#This Row],[wSB vR/500]]+Batting_Model_Cards[[#This Row],[UBR/500]])/Weights!$J$15</f>
        <v>-5.5136102495567618</v>
      </c>
      <c r="DI918" s="9">
        <f>(Batting_Model_Cards[[#This Row],[wRAA/500]]+Batting_Model_Cards[[#This Row],[wSB/500]]+Batting_Model_Cards[[#This Row],[UBR/500]])/Weights!$J$15</f>
        <v>-5.5110250690506977</v>
      </c>
      <c r="DJ918" s="9">
        <f>_xlfn.RANK.EQ(Batting_Model_Cards[[#This Row],[oWAA vL/500]],Batting_Model_Cards[oWAA vL/500],0)</f>
        <v>919</v>
      </c>
      <c r="DK918" s="9">
        <f>_xlfn.RANK.EQ(Batting_Model_Cards[[#This Row],[oWAA vR/500]],Batting_Model_Cards[oWAA vR/500],0)</f>
        <v>917</v>
      </c>
      <c r="DL918" s="9">
        <f>_xlfn.RANK.EQ(Batting_Model_Cards[[#This Row],[oWAA/500]],Batting_Model_Cards[oWAA/500],0)</f>
        <v>917</v>
      </c>
    </row>
    <row r="919" spans="1:116" x14ac:dyDescent="0.25">
      <c r="A919">
        <v>50340</v>
      </c>
      <c r="B919" s="9" t="s">
        <v>4007</v>
      </c>
      <c r="C919">
        <v>43</v>
      </c>
      <c r="D919">
        <v>1</v>
      </c>
      <c r="E919">
        <v>2</v>
      </c>
      <c r="F919">
        <v>28</v>
      </c>
      <c r="G919">
        <v>9</v>
      </c>
      <c r="H919">
        <v>27</v>
      </c>
      <c r="I919">
        <v>9</v>
      </c>
      <c r="J919">
        <v>9</v>
      </c>
      <c r="K919">
        <v>29</v>
      </c>
      <c r="L919">
        <v>10</v>
      </c>
      <c r="M919">
        <v>29</v>
      </c>
      <c r="N919">
        <v>10</v>
      </c>
      <c r="O919">
        <v>9</v>
      </c>
      <c r="P919">
        <v>28</v>
      </c>
      <c r="Q919">
        <v>9</v>
      </c>
      <c r="R919">
        <v>27</v>
      </c>
      <c r="S919">
        <v>9</v>
      </c>
      <c r="T919">
        <v>9</v>
      </c>
      <c r="U919">
        <v>5</v>
      </c>
      <c r="V919">
        <v>11</v>
      </c>
      <c r="W919">
        <v>28</v>
      </c>
      <c r="X919" s="9">
        <f>Weights!$M$2*500</f>
        <v>2.40559345</v>
      </c>
      <c r="Y919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9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19" s="9">
        <f>1-Batting_Model_Cards[[#This Row],[SB Rate]]</f>
        <v>0.67948830000000005</v>
      </c>
      <c r="AC9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19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919" s="9">
        <f>Batting_Model_Cards[[#This Row],[BB vL Rate]]*(500-Batting_Model_Cards[[#This Row],[HP/500]])</f>
        <v>35.2555588928806</v>
      </c>
      <c r="AF9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19" s="9">
        <f>Batting_Model_Cards[[#This Row],[SO vL Rate]]*(500-Batting_Model_Cards[[#This Row],[HP/500]]-Batting_Model_Cards[[#This Row],[BB vL/500]])</f>
        <v>171.26561258805447</v>
      </c>
      <c r="AH9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19" s="9">
        <f>Batting_Model_Cards[[#This Row],[HR vL Rate]]*(500-Batting_Model_Cards[[#This Row],[HP/500]]-Batting_Model_Cards[[#This Row],[BB vL/500]])</f>
        <v>0.20805248144570365</v>
      </c>
      <c r="AJ919" s="9">
        <f>500-Batting_Model_Cards[[#This Row],[HP/500]]-Batting_Model_Cards[[#This Row],[BB vL/500]]-Batting_Model_Cards[[#This Row],[SO vL/500]]-Batting_Model_Cards[[#This Row],[HR vL/500]]</f>
        <v>290.86518258761919</v>
      </c>
      <c r="AK9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19" s="9">
        <f>Batting_Model_Cards[[#This Row],[BIP vL/500]]*Batting_Model_Cards[[#This Row],[BABIP vL]]</f>
        <v>66.331092269409211</v>
      </c>
      <c r="AM919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919" s="9">
        <f>Batting_Model_Cards[[#This Row],[HIP vL/500]]*Batting_Model_Cards[[#This Row],[XBH vL Rate]]</f>
        <v>9.8589162730776039</v>
      </c>
      <c r="AO919" s="9">
        <f>Batting_Model_Cards[[#This Row],[XBH vL/500]]*Batting_Model_Cards[[#This Row],[3B Rate]]</f>
        <v>0.57567690955941087</v>
      </c>
      <c r="AP919" s="9">
        <f>Batting_Model_Cards[[#This Row],[XBH vL/500]]-Batting_Model_Cards[[#This Row],[3B vL/500]]</f>
        <v>9.2832393635181933</v>
      </c>
      <c r="AQ919" s="9">
        <f>Batting_Model_Cards[[#This Row],[HIP vL/500]]-Batting_Model_Cards[[#This Row],[XBH vL/500]]</f>
        <v>56.472175996331607</v>
      </c>
      <c r="AR919" s="9">
        <f>Batting_Model_Cards[[#This Row],[HIP vL/500]]+Batting_Model_Cards[[#This Row],[HR vL/500]]</f>
        <v>66.539144750854916</v>
      </c>
      <c r="AS919" s="9">
        <f>500-Batting_Model_Cards[[#This Row],[HP/500]]-Batting_Model_Cards[[#This Row],[BB vL/500]]</f>
        <v>462.33884765711935</v>
      </c>
      <c r="AT919" s="9">
        <f>Batting_Model_Cards[[#This Row],[HP/500]]+Batting_Model_Cards[[#This Row],[BB vL/500]]+Batting_Model_Cards[[#This Row],[1B vL/500]]</f>
        <v>94.133328339212198</v>
      </c>
      <c r="AU919" s="9">
        <f>Batting_Model_Cards[[#This Row],[SBO vL/500]]*ABS(Batting_Model_Cards[[#This Row],[SBA Rate]])</f>
        <v>4.6360664207061995E-2</v>
      </c>
      <c r="AV919" s="9">
        <f>Batting_Model_Cards[[#This Row],[SBA vL/500]]*Batting_Model_Cards[[#This Row],[SB Rate]]</f>
        <v>1.4859135298134592E-2</v>
      </c>
      <c r="AW919" s="9">
        <f>Batting_Model_Cards[[#This Row],[SBA vL/500]]*Batting_Model_Cards[[#This Row],[CS Rate]]</f>
        <v>3.1501528908927406E-2</v>
      </c>
      <c r="AX919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919" s="9">
        <f>Batting_Model_Cards[[#This Row],[BB vR Rate]]*(500-Batting_Model_Cards[[#This Row],[HP/500]])</f>
        <v>33.555776400105799</v>
      </c>
      <c r="AZ919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9" s="9">
        <f>Batting_Model_Cards[[#This Row],[SO vR Rate]]*(500-Batting_Model_Cards[[#This Row],[HP/500]]-Batting_Model_Cards[[#This Row],[BB vR/500]])</f>
        <v>173.64599323000829</v>
      </c>
      <c r="BB9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19" s="9">
        <f>Batting_Model_Cards[[#This Row],[HR vR Rate]]*(500-Batting_Model_Cards[[#This Row],[HP/500]]-Batting_Model_Cards[[#This Row],[BB vR/500]])</f>
        <v>4.5197362576599537E-2</v>
      </c>
      <c r="BD919" s="9">
        <f>500-Batting_Model_Cards[[#This Row],[HP/500]]-Batting_Model_Cards[[#This Row],[BB vR/500]]-Batting_Model_Cards[[#This Row],[SO vR/500]]-Batting_Model_Cards[[#This Row],[HR vR/500]]</f>
        <v>290.34743955730931</v>
      </c>
      <c r="BE9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19" s="9">
        <f>Batting_Model_Cards[[#This Row],[BIP vR/500]]*Batting_Model_Cards[[#This Row],[BABIP vR]]</f>
        <v>66.213022239817477</v>
      </c>
      <c r="BG919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19" s="9">
        <f>Batting_Model_Cards[[#This Row],[HIP vR/500]]*Batting_Model_Cards[[#This Row],[XBH vL Rate]]</f>
        <v>9.8413673002463273</v>
      </c>
      <c r="BI919" s="9">
        <f>Batting_Model_Cards[[#This Row],[XBH vR/500]]*Batting_Model_Cards[[#This Row],[3B Rate]]</f>
        <v>0.57465219871233342</v>
      </c>
      <c r="BJ919" s="9">
        <f>Batting_Model_Cards[[#This Row],[XBH vR/500]]-Batting_Model_Cards[[#This Row],[3B vR/500]]</f>
        <v>9.2667151015339932</v>
      </c>
      <c r="BK919" s="9">
        <f>Batting_Model_Cards[[#This Row],[HIP vR/500]]-Batting_Model_Cards[[#This Row],[XBH vR/500]]</f>
        <v>56.371654939571151</v>
      </c>
      <c r="BL919" s="9">
        <f>Batting_Model_Cards[[#This Row],[HIP vR/500]]+Batting_Model_Cards[[#This Row],[HR vR/500]]</f>
        <v>66.258219602394078</v>
      </c>
      <c r="BM919" s="9">
        <f>500-Batting_Model_Cards[[#This Row],[HP/500]]-Batting_Model_Cards[[#This Row],[BB vR/500]]</f>
        <v>464.03863014989417</v>
      </c>
      <c r="BN919" s="9">
        <f>Batting_Model_Cards[[#This Row],[HP/500]]+Batting_Model_Cards[[#This Row],[BB vR/500]]+Batting_Model_Cards[[#This Row],[1B vR/500]]</f>
        <v>92.333024789676955</v>
      </c>
      <c r="BO919" s="9">
        <f>Batting_Model_Cards[[#This Row],[SBO vR/500]]*ABS(Batting_Model_Cards[[#This Row],[SBA Rate]])</f>
        <v>4.5474014708915891E-2</v>
      </c>
      <c r="BP919" s="9">
        <f>Batting_Model_Cards[[#This Row],[SBA vR/500]]*Batting_Model_Cards[[#This Row],[SB Rate]]</f>
        <v>1.4574953760179638E-2</v>
      </c>
      <c r="BQ919" s="9">
        <f>Batting_Model_Cards[[#This Row],[SBA vR/500]]*Batting_Model_Cards[[#This Row],[CS Rate]]</f>
        <v>3.0899060948736255E-2</v>
      </c>
      <c r="BR919" s="9">
        <f>Batting_Model_Cards[[#This Row],[BB vL Rate]]*Weights!$C$3+Batting_Model_Cards[[#This Row],[BB vR Rate]]*Weights!$C$2</f>
        <v>6.8618285456440428E-2</v>
      </c>
      <c r="BS919" s="9">
        <f>Batting_Model_Cards[[#This Row],[BB rate]]*(500-Batting_Model_Cards[[#This Row],[HP/500]])</f>
        <v>34.144075030175969</v>
      </c>
      <c r="BT919" s="9">
        <f>Batting_Model_Cards[[#This Row],[SO vL Rate]]*Weights!$C$3+Batting_Model_Cards[[#This Row],[SO vR Rate]]*Weights!$C$2</f>
        <v>0.37290012524295713</v>
      </c>
      <c r="BU919" s="9">
        <f>Batting_Model_Cards[[#This Row],[SO rate]]*(500-Batting_Model_Cards[[#This Row],[BB/500]]-Batting_Model_Cards[[#This Row],[HP/500]])</f>
        <v>172.82068666763237</v>
      </c>
      <c r="BV919" s="9">
        <f>Batting_Model_Cards[[#This Row],[HR vL Rate]]*Weights!$C$3+Batting_Model_Cards[[#This Row],[HR vR Rate]]*Weights!$C$2</f>
        <v>2.1943567094288478E-4</v>
      </c>
      <c r="BW919" s="9">
        <f>Batting_Model_Cards[[#This Row],[HR rate]]*(500-Batting_Model_Cards[[#This Row],[BB/500]]-Batting_Model_Cards[[#This Row],[HP/500]])</f>
        <v>0.10169753444575497</v>
      </c>
      <c r="BX919" s="9">
        <f>(500-Batting_Model_Cards[[#This Row],[BB/500]]-Batting_Model_Cards[[#This Row],[HP/500]]-Batting_Model_Cards[[#This Row],[SO/500]]-Batting_Model_Cards[[#This Row],[HR/500]])</f>
        <v>290.52794731774588</v>
      </c>
      <c r="BY919" s="9">
        <f>Batting_Model_Cards[[#This Row],[BABIP vL]]*Weights!$C$3+Batting_Model_Cards[[#This Row],[BABIP vR]]*Weights!$C$2</f>
        <v>0.22804754999999999</v>
      </c>
      <c r="BZ919" s="9">
        <f>Batting_Model_Cards[[#This Row],[BIP/500]]*Batting_Model_Cards[[#This Row],[BABIP]]</f>
        <v>66.254186592341014</v>
      </c>
      <c r="CA919" s="9">
        <f>Batting_Model_Cards[[#This Row],[XBH vL Rate]]*Weights!$C$3+Batting_Model_Cards[[#This Row],[XBH vR Rate]]*Weights!$C$2</f>
        <v>0.14535646103040276</v>
      </c>
      <c r="CB919" s="9">
        <f>Batting_Model_Cards[[#This Row],[HIP/500]]*Batting_Model_Cards[[#This Row],[XBH Rate]]</f>
        <v>9.6304740915106493</v>
      </c>
      <c r="CC919" s="9">
        <f>Batting_Model_Cards[[#This Row],[XBH/500]]*Batting_Model_Cards[[#This Row],[3B Rate]]</f>
        <v>0.56233782791444409</v>
      </c>
      <c r="CD919" s="9">
        <f>Batting_Model_Cards[[#This Row],[XBH/500]]-Batting_Model_Cards[[#This Row],[3B/500]]</f>
        <v>9.0681362635962053</v>
      </c>
      <c r="CE919" s="9">
        <f>Batting_Model_Cards[[#This Row],[HIP/500]]-Batting_Model_Cards[[#This Row],[XBH/500]]</f>
        <v>56.623712500830365</v>
      </c>
      <c r="CF919" s="9">
        <f>Batting_Model_Cards[[#This Row],[HIP/500]]+Batting_Model_Cards[[#This Row],[HR/500]]</f>
        <v>66.355884126786776</v>
      </c>
      <c r="CG919" s="9">
        <f>(500-Batting_Model_Cards[[#This Row],[BB/500]]-Batting_Model_Cards[[#This Row],[HP/500]])</f>
        <v>463.45033151982403</v>
      </c>
      <c r="CH919" s="9">
        <f>(Batting_Model_Cards[[#This Row],[1B/500]]+Batting_Model_Cards[[#This Row],[BB/500]]+Batting_Model_Cards[[#This Row],[HP/500]])</f>
        <v>93.173380981006332</v>
      </c>
      <c r="CI919" s="9">
        <f>Batting_Model_Cards[[#This Row],[SBO/500]]*Batting_Model_Cards[[#This Row],[SBA Rate]]</f>
        <v>4.5887890133145606E-2</v>
      </c>
      <c r="CJ919" s="9">
        <f>Batting_Model_Cards[[#This Row],[SBA/500]]*Batting_Model_Cards[[#This Row],[SB Rate]]</f>
        <v>1.4707605675987724E-2</v>
      </c>
      <c r="CK919" s="9">
        <f>Batting_Model_Cards[[#This Row],[SBA/500]]*Batting_Model_Cards[[#This Row],[CS Rate]]</f>
        <v>3.1180284457157884E-2</v>
      </c>
      <c r="CL919" s="9">
        <f>Batting_Model_Cards[[#This Row],[H vL/500]]/Batting_Model_Cards[[#This Row],[AB vL/500]]</f>
        <v>0.14391856770859499</v>
      </c>
      <c r="CM919" s="9">
        <f>Batting_Model_Cards[[#This Row],[H vR/500]]/Batting_Model_Cards[[#This Row],[AB vR/500]]</f>
        <v>0.14278599947808501</v>
      </c>
      <c r="CN919" s="9">
        <f>Batting_Model_Cards[[#This Row],[H/500]]/Batting_Model_Cards[[#This Row],[AB/500]]</f>
        <v>0.14317798394745224</v>
      </c>
      <c r="CO919" s="9">
        <f>(Batting_Model_Cards[[#This Row],[HP/500]]+Batting_Model_Cards[[#This Row],[BB vL/500]]+Batting_Model_Cards[[#This Row],[H vL/500]])/500</f>
        <v>0.20840059418747103</v>
      </c>
      <c r="CP919" s="9">
        <f>(Batting_Model_Cards[[#This Row],[HP/500]]+Batting_Model_Cards[[#This Row],[BB vR/500]]+Batting_Model_Cards[[#This Row],[H vR/500]])/500</f>
        <v>0.20443917890499974</v>
      </c>
      <c r="CQ919" s="9">
        <f>(Batting_Model_Cards[[#This Row],[HP/500]]+Batting_Model_Cards[[#This Row],[BB/500]]+Batting_Model_Cards[[#This Row],[H/500]])/500</f>
        <v>0.20581110521392548</v>
      </c>
      <c r="CR919" s="9">
        <f>(Batting_Model_Cards[[#This Row],[1B vL/500]]+2*Batting_Model_Cards[[#This Row],[2B vL/500]]+3*Batting_Model_Cards[[#This Row],[3B vL/500]]+4*Batting_Model_Cards[[#This Row],[HR vL/500]])/Batting_Model_Cards[[#This Row],[AB vL/500]]</f>
        <v>0.16783771420258708</v>
      </c>
      <c r="CS919" s="9">
        <f>(Batting_Model_Cards[[#This Row],[1B vR/500]]+2*Batting_Model_Cards[[#This Row],[2B vR/500]]+3*Batting_Model_Cards[[#This Row],[3B vR/500]]+4*Batting_Model_Cards[[#This Row],[HR vR/500]])/Batting_Model_Cards[[#This Row],[AB vR/500]]</f>
        <v>0.16552464859287974</v>
      </c>
      <c r="CT919" s="9">
        <f>(Batting_Model_Cards[[#This Row],[1B/500]]+2*Batting_Model_Cards[[#This Row],[2B/500]]+3*Batting_Model_Cards[[#This Row],[3B/500]]+4*Batting_Model_Cards[[#This Row],[HR/500]])/Batting_Model_Cards[[#This Row],[AB/500]]</f>
        <v>0.16582961198348331</v>
      </c>
      <c r="CU919" s="9">
        <f>Batting_Model_Cards[[#This Row],[OBP vL]]+Batting_Model_Cards[[#This Row],[SLG vL]]</f>
        <v>0.37623830839005812</v>
      </c>
      <c r="CV919" s="9">
        <f>Batting_Model_Cards[[#This Row],[OBP vR]]+Batting_Model_Cards[[#This Row],[SLG vR]]</f>
        <v>0.36996382749787948</v>
      </c>
      <c r="CW919" s="9">
        <f>Batting_Model_Cards[[#This Row],[OBP]]+Batting_Model_Cards[[#This Row],[SLG]]</f>
        <v>0.37164071719740877</v>
      </c>
      <c r="CX9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5052627056994</v>
      </c>
      <c r="CY9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87172812106959</v>
      </c>
      <c r="CZ9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0756004306219</v>
      </c>
      <c r="DA919" s="9">
        <f>((Batting_Model_Cards[[#This Row],[wOBA vL]]-Weights!$J$11)/Weights!$J$10)*500</f>
        <v>-53.668549108619565</v>
      </c>
      <c r="DB919" s="9">
        <f>((Batting_Model_Cards[[#This Row],[wOBA vR]]-Weights!$J$11)/Weights!$J$10)*500</f>
        <v>-54.871597901139829</v>
      </c>
      <c r="DC919" s="9">
        <f>((Batting_Model_Cards[[#This Row],[wOBA]]-Weights!$J$11)/Weights!$J$10)*500</f>
        <v>-54.505919019613344</v>
      </c>
      <c r="DD919" s="9">
        <f>(Batting_Model_Cards[[#This Row],[SB vL/500]]*Weights!$J$8)+(Batting_Model_Cards[[#This Row],[CS vL/500]]*Weights!$J$9)-(Weights!$J$13*Batting_Model_Cards[[#This Row],[SBO vL/500]])</f>
        <v>-9.2131491268247316E-3</v>
      </c>
      <c r="DE919" s="9">
        <f>(Batting_Model_Cards[[#This Row],[SB vR/500]]*Weights!$J$8)+(Batting_Model_Cards[[#This Row],[CS vR/500]]*Weights!$J$9)-(Weights!$J$13*Batting_Model_Cards[[#This Row],[SBO vR/500]])</f>
        <v>-9.036947293020979E-3</v>
      </c>
      <c r="DF919" s="9">
        <f>(Batting_Model_Cards[[#This Row],[SB/500]]*Weights!$J$8)+(Batting_Model_Cards[[#This Row],[CS/500]]*Weights!$J$9)-(Weights!$J$13*Batting_Model_Cards[[#This Row],[SBO/500]])</f>
        <v>-9.1191958127213348E-3</v>
      </c>
      <c r="DG919" s="9">
        <f>(Batting_Model_Cards[[#This Row],[wRAA vL/500]]+Batting_Model_Cards[[#This Row],[wSB vL/500]]+Batting_Model_Cards[[#This Row],[UBR/500]])/Weights!$J$15</f>
        <v>-5.4317962850416919</v>
      </c>
      <c r="DH919" s="9">
        <f>(Batting_Model_Cards[[#This Row],[wRAA vR/500]]+Batting_Model_Cards[[#This Row],[wSB vR/500]]+Batting_Model_Cards[[#This Row],[UBR/500]])/Weights!$J$15</f>
        <v>-5.5496364054655443</v>
      </c>
      <c r="DI919" s="9">
        <f>(Batting_Model_Cards[[#This Row],[wRAA/500]]+Batting_Model_Cards[[#This Row],[wSB/500]]+Batting_Model_Cards[[#This Row],[UBR/500]])/Weights!$J$15</f>
        <v>-5.5138205164065974</v>
      </c>
      <c r="DJ919" s="9">
        <f>_xlfn.RANK.EQ(Batting_Model_Cards[[#This Row],[oWAA vL/500]],Batting_Model_Cards[oWAA vL/500],0)</f>
        <v>869</v>
      </c>
      <c r="DK919" s="9">
        <f>_xlfn.RANK.EQ(Batting_Model_Cards[[#This Row],[oWAA vR/500]],Batting_Model_Cards[oWAA vR/500],0)</f>
        <v>932</v>
      </c>
      <c r="DL919" s="9">
        <f>_xlfn.RANK.EQ(Batting_Model_Cards[[#This Row],[oWAA/500]],Batting_Model_Cards[oWAA/500],0)</f>
        <v>918</v>
      </c>
    </row>
    <row r="920" spans="1:116" x14ac:dyDescent="0.25">
      <c r="A920">
        <v>50130</v>
      </c>
      <c r="B920" s="9" t="s">
        <v>3505</v>
      </c>
      <c r="C920">
        <v>42</v>
      </c>
      <c r="D920">
        <v>1</v>
      </c>
      <c r="E920">
        <v>1</v>
      </c>
      <c r="F920">
        <v>23</v>
      </c>
      <c r="G920">
        <v>11</v>
      </c>
      <c r="H920">
        <v>25</v>
      </c>
      <c r="I920">
        <v>9</v>
      </c>
      <c r="J920">
        <v>13</v>
      </c>
      <c r="K920">
        <v>25</v>
      </c>
      <c r="L920">
        <v>12</v>
      </c>
      <c r="M920">
        <v>24</v>
      </c>
      <c r="N920">
        <v>9</v>
      </c>
      <c r="O920">
        <v>14</v>
      </c>
      <c r="P920">
        <v>23</v>
      </c>
      <c r="Q920">
        <v>11</v>
      </c>
      <c r="R920">
        <v>25</v>
      </c>
      <c r="S920">
        <v>9</v>
      </c>
      <c r="T920">
        <v>13</v>
      </c>
      <c r="U920">
        <v>11</v>
      </c>
      <c r="V920">
        <v>6</v>
      </c>
      <c r="W920">
        <v>33</v>
      </c>
      <c r="X920" s="9">
        <f>Weights!$M$2*500</f>
        <v>2.40559345</v>
      </c>
      <c r="Y920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20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0" s="9">
        <f>1-Batting_Model_Cards[[#This Row],[SB Rate]]</f>
        <v>0.70236129999999997</v>
      </c>
      <c r="AC9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20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20" s="9">
        <f>Batting_Model_Cards[[#This Row],[BB vL Rate]]*(500-Batting_Model_Cards[[#This Row],[HP/500]])</f>
        <v>31.006102660943597</v>
      </c>
      <c r="AF9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0" s="9">
        <f>Batting_Model_Cards[[#This Row],[SO vL Rate]]*(500-Batting_Model_Cards[[#This Row],[HP/500]]-Batting_Model_Cards[[#This Row],[BB vL/500]])</f>
        <v>174.60009618627782</v>
      </c>
      <c r="AH9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20" s="9">
        <f>Batting_Model_Cards[[#This Row],[HR vL Rate]]*(500-Batting_Model_Cards[[#This Row],[HP/500]]-Batting_Model_Cards[[#This Row],[BB vL/500]])</f>
        <v>0.53900280865263783</v>
      </c>
      <c r="AJ920" s="9">
        <f>500-Batting_Model_Cards[[#This Row],[HP/500]]-Batting_Model_Cards[[#This Row],[BB vL/500]]-Batting_Model_Cards[[#This Row],[SO vL/500]]-Batting_Model_Cards[[#This Row],[HR vL/500]]</f>
        <v>291.4492048941259</v>
      </c>
      <c r="AK9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20" s="9">
        <f>Batting_Model_Cards[[#This Row],[BIP vL/500]]*Batting_Model_Cards[[#This Row],[BABIP vL]]</f>
        <v>68.098068505888662</v>
      </c>
      <c r="AM920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20" s="9">
        <f>Batting_Model_Cards[[#This Row],[HIP vL/500]]*Batting_Model_Cards[[#This Row],[XBH vL Rate]]</f>
        <v>8.7571051685490051</v>
      </c>
      <c r="AO920" s="9">
        <f>Batting_Model_Cards[[#This Row],[XBH vL/500]]*Batting_Model_Cards[[#This Row],[3B Rate]]</f>
        <v>0.54537236855534432</v>
      </c>
      <c r="AP920" s="9">
        <f>Batting_Model_Cards[[#This Row],[XBH vL/500]]-Batting_Model_Cards[[#This Row],[3B vL/500]]</f>
        <v>8.2117327999936602</v>
      </c>
      <c r="AQ920" s="9">
        <f>Batting_Model_Cards[[#This Row],[HIP vL/500]]-Batting_Model_Cards[[#This Row],[XBH vL/500]]</f>
        <v>59.340963337339659</v>
      </c>
      <c r="AR920" s="9">
        <f>Batting_Model_Cards[[#This Row],[HIP vL/500]]+Batting_Model_Cards[[#This Row],[HR vL/500]]</f>
        <v>68.637071314541302</v>
      </c>
      <c r="AS920" s="9">
        <f>500-Batting_Model_Cards[[#This Row],[HP/500]]-Batting_Model_Cards[[#This Row],[BB vL/500]]</f>
        <v>466.58830388905636</v>
      </c>
      <c r="AT920" s="9">
        <f>Batting_Model_Cards[[#This Row],[HP/500]]+Batting_Model_Cards[[#This Row],[BB vL/500]]+Batting_Model_Cards[[#This Row],[1B vL/500]]</f>
        <v>92.752659448283254</v>
      </c>
      <c r="AU920" s="9">
        <f>Batting_Model_Cards[[#This Row],[SBO vL/500]]*ABS(Batting_Model_Cards[[#This Row],[SBA Rate]])</f>
        <v>0.50764458042639904</v>
      </c>
      <c r="AV920" s="9">
        <f>Batting_Model_Cards[[#This Row],[SBA vL/500]]*Batting_Model_Cards[[#This Row],[SB Rate]]</f>
        <v>0.15109467298015888</v>
      </c>
      <c r="AW920" s="9">
        <f>Batting_Model_Cards[[#This Row],[SBA vL/500]]*Batting_Model_Cards[[#This Row],[CS Rate]]</f>
        <v>0.35654990744624016</v>
      </c>
      <c r="AX920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20" s="9">
        <f>Batting_Model_Cards[[#This Row],[BB vR Rate]]*(500-Batting_Model_Cards[[#This Row],[HP/500]])</f>
        <v>31.855993907330994</v>
      </c>
      <c r="AZ920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0" s="9">
        <f>Batting_Model_Cards[[#This Row],[SO vR Rate]]*(500-Batting_Model_Cards[[#This Row],[HP/500]]-Batting_Model_Cards[[#This Row],[BB vR/500]])</f>
        <v>174.28206186752132</v>
      </c>
      <c r="BB9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920" s="9">
        <f>Batting_Model_Cards[[#This Row],[HR vR Rate]]*(500-Batting_Model_Cards[[#This Row],[HP/500]]-Batting_Model_Cards[[#This Row],[BB vR/500]])</f>
        <v>0.37380164998700621</v>
      </c>
      <c r="BD920" s="9">
        <f>500-Batting_Model_Cards[[#This Row],[HP/500]]-Batting_Model_Cards[[#This Row],[BB vR/500]]-Batting_Model_Cards[[#This Row],[SO vR/500]]-Batting_Model_Cards[[#This Row],[HR vR/500]]</f>
        <v>291.08254912516071</v>
      </c>
      <c r="BE9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20" s="9">
        <f>Batting_Model_Cards[[#This Row],[BIP vR/500]]*Batting_Model_Cards[[#This Row],[BABIP vR]]</f>
        <v>67.686050975554238</v>
      </c>
      <c r="BG920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20" s="9">
        <f>Batting_Model_Cards[[#This Row],[HIP vR/500]]*Batting_Model_Cards[[#This Row],[XBH vL Rate]]</f>
        <v>8.7041215682268849</v>
      </c>
      <c r="BI920" s="9">
        <f>Batting_Model_Cards[[#This Row],[XBH vR/500]]*Batting_Model_Cards[[#This Row],[3B Rate]]</f>
        <v>0.54207267178956342</v>
      </c>
      <c r="BJ920" s="9">
        <f>Batting_Model_Cards[[#This Row],[XBH vR/500]]-Batting_Model_Cards[[#This Row],[3B vR/500]]</f>
        <v>8.1620488964373212</v>
      </c>
      <c r="BK920" s="9">
        <f>Batting_Model_Cards[[#This Row],[HIP vR/500]]-Batting_Model_Cards[[#This Row],[XBH vR/500]]</f>
        <v>58.981929407327357</v>
      </c>
      <c r="BL920" s="9">
        <f>Batting_Model_Cards[[#This Row],[HIP vR/500]]+Batting_Model_Cards[[#This Row],[HR vR/500]]</f>
        <v>68.059852625541239</v>
      </c>
      <c r="BM920" s="9">
        <f>500-Batting_Model_Cards[[#This Row],[HP/500]]-Batting_Model_Cards[[#This Row],[BB vR/500]]</f>
        <v>465.738412642669</v>
      </c>
      <c r="BN920" s="9">
        <f>Batting_Model_Cards[[#This Row],[HP/500]]+Batting_Model_Cards[[#This Row],[BB vR/500]]+Batting_Model_Cards[[#This Row],[1B vR/500]]</f>
        <v>93.243516764658352</v>
      </c>
      <c r="BO920" s="9">
        <f>Batting_Model_Cards[[#This Row],[SBO vR/500]]*ABS(Batting_Model_Cards[[#This Row],[SBA Rate]])</f>
        <v>0.51033109160465162</v>
      </c>
      <c r="BP920" s="9">
        <f>Batting_Model_Cards[[#This Row],[SBA vR/500]]*Batting_Model_Cards[[#This Row],[SB Rate]]</f>
        <v>0.15189428267478944</v>
      </c>
      <c r="BQ920" s="9">
        <f>Batting_Model_Cards[[#This Row],[SBA vR/500]]*Batting_Model_Cards[[#This Row],[CS Rate]]</f>
        <v>0.35843680892986218</v>
      </c>
      <c r="BR920" s="9">
        <f>Batting_Model_Cards[[#This Row],[BB vL Rate]]*Weights!$C$3+Batting_Model_Cards[[#This Row],[BB vR Rate]]*Weights!$C$2</f>
        <v>6.3428857271779784E-2</v>
      </c>
      <c r="BS920" s="9">
        <f>Batting_Model_Cards[[#This Row],[BB rate]]*(500-Batting_Model_Cards[[#This Row],[HP/500]])</f>
        <v>31.561844592295913</v>
      </c>
      <c r="BT920" s="9">
        <f>Batting_Model_Cards[[#This Row],[SO vL Rate]]*Weights!$C$3+Batting_Model_Cards[[#This Row],[SO vR Rate]]*Weights!$C$2</f>
        <v>0.37420589999999998</v>
      </c>
      <c r="BU920" s="9">
        <f>Batting_Model_Cards[[#This Row],[SO rate]]*(500-Batting_Model_Cards[[#This Row],[BB/500]]-Batting_Model_Cards[[#This Row],[HP/500]])</f>
        <v>174.39213427668841</v>
      </c>
      <c r="BV920" s="9">
        <f>Batting_Model_Cards[[#This Row],[HR vL Rate]]*Weights!$C$3+Batting_Model_Cards[[#This Row],[HR vR Rate]]*Weights!$C$2</f>
        <v>9.2463567094288506E-4</v>
      </c>
      <c r="BW920" s="9">
        <f>Batting_Model_Cards[[#This Row],[HR rate]]*(500-Batting_Model_Cards[[#This Row],[BB/500]]-Batting_Model_Cards[[#This Row],[HP/500]])</f>
        <v>0.43091033060699335</v>
      </c>
      <c r="BX920" s="9">
        <f>(500-Batting_Model_Cards[[#This Row],[BB/500]]-Batting_Model_Cards[[#This Row],[HP/500]]-Batting_Model_Cards[[#This Row],[SO/500]]-Batting_Model_Cards[[#This Row],[HR/500]])</f>
        <v>291.20951735040865</v>
      </c>
      <c r="BY920" s="9">
        <f>Batting_Model_Cards[[#This Row],[BABIP vL]]*Weights!$C$3+Batting_Model_Cards[[#This Row],[BABIP vR]]*Weights!$C$2</f>
        <v>0.23292018259352701</v>
      </c>
      <c r="BZ920" s="9">
        <f>Batting_Model_Cards[[#This Row],[BIP/500]]*Batting_Model_Cards[[#This Row],[BABIP]]</f>
        <v>67.828573954230052</v>
      </c>
      <c r="CA920" s="9">
        <f>Batting_Model_Cards[[#This Row],[XBH vL Rate]]*Weights!$C$3+Batting_Model_Cards[[#This Row],[XBH vR Rate]]*Weights!$C$2</f>
        <v>0.12204462206080548</v>
      </c>
      <c r="CB920" s="9">
        <f>Batting_Model_Cards[[#This Row],[HIP/500]]*Batting_Model_Cards[[#This Row],[XBH Rate]]</f>
        <v>8.2781126731674011</v>
      </c>
      <c r="CC920" s="9">
        <f>Batting_Model_Cards[[#This Row],[XBH/500]]*Batting_Model_Cards[[#This Row],[3B Rate]]</f>
        <v>0.51554181762571749</v>
      </c>
      <c r="CD920" s="9">
        <f>Batting_Model_Cards[[#This Row],[XBH/500]]-Batting_Model_Cards[[#This Row],[3B/500]]</f>
        <v>7.7625708555416839</v>
      </c>
      <c r="CE920" s="9">
        <f>Batting_Model_Cards[[#This Row],[HIP/500]]-Batting_Model_Cards[[#This Row],[XBH/500]]</f>
        <v>59.550461281062653</v>
      </c>
      <c r="CF920" s="9">
        <f>Batting_Model_Cards[[#This Row],[HIP/500]]+Batting_Model_Cards[[#This Row],[HR/500]]</f>
        <v>68.259484284837043</v>
      </c>
      <c r="CG920" s="9">
        <f>(500-Batting_Model_Cards[[#This Row],[BB/500]]-Batting_Model_Cards[[#This Row],[HP/500]])</f>
        <v>466.03256195770405</v>
      </c>
      <c r="CH920" s="9">
        <f>(Batting_Model_Cards[[#This Row],[1B/500]]+Batting_Model_Cards[[#This Row],[BB/500]]+Batting_Model_Cards[[#This Row],[HP/500]])</f>
        <v>93.517899323358563</v>
      </c>
      <c r="CI920" s="9">
        <f>Batting_Model_Cards[[#This Row],[SBO/500]]*Batting_Model_Cards[[#This Row],[SBA Rate]]</f>
        <v>0.51183281478667375</v>
      </c>
      <c r="CJ920" s="9">
        <f>Batting_Model_Cards[[#This Row],[SBA/500]]*Batting_Model_Cards[[#This Row],[SB Rate]]</f>
        <v>0.15234125361044637</v>
      </c>
      <c r="CK920" s="9">
        <f>Batting_Model_Cards[[#This Row],[SBA/500]]*Batting_Model_Cards[[#This Row],[CS Rate]]</f>
        <v>0.35949156117622738</v>
      </c>
      <c r="CL920" s="9">
        <f>Batting_Model_Cards[[#This Row],[H vL/500]]/Batting_Model_Cards[[#This Row],[AB vL/500]]</f>
        <v>0.14710414029336999</v>
      </c>
      <c r="CM920" s="9">
        <f>Batting_Model_Cards[[#This Row],[H vR/500]]/Batting_Model_Cards[[#This Row],[AB vR/500]]</f>
        <v>0.14613321722672501</v>
      </c>
      <c r="CN920" s="9">
        <f>Batting_Model_Cards[[#This Row],[H/500]]/Batting_Model_Cards[[#This Row],[AB/500]]</f>
        <v>0.14646934539958628</v>
      </c>
      <c r="CO920" s="9">
        <f>(Batting_Model_Cards[[#This Row],[HP/500]]+Batting_Model_Cards[[#This Row],[BB vL/500]]+Batting_Model_Cards[[#This Row],[H vL/500]])/500</f>
        <v>0.20409753485096979</v>
      </c>
      <c r="CP920" s="9">
        <f>(Batting_Model_Cards[[#This Row],[HP/500]]+Batting_Model_Cards[[#This Row],[BB vR/500]]+Batting_Model_Cards[[#This Row],[H vR/500]])/500</f>
        <v>0.20464287996574446</v>
      </c>
      <c r="CQ920" s="9">
        <f>(Batting_Model_Cards[[#This Row],[HP/500]]+Batting_Model_Cards[[#This Row],[BB/500]]+Batting_Model_Cards[[#This Row],[H/500]])/500</f>
        <v>0.20445384465426591</v>
      </c>
      <c r="CR920" s="9">
        <f>(Batting_Model_Cards[[#This Row],[1B vL/500]]+2*Batting_Model_Cards[[#This Row],[2B vL/500]]+3*Batting_Model_Cards[[#This Row],[3B vL/500]]+4*Batting_Model_Cards[[#This Row],[HR vL/500]])/Batting_Model_Cards[[#This Row],[AB vL/500]]</f>
        <v>0.17050696859413825</v>
      </c>
      <c r="CS920" s="9">
        <f>(Batting_Model_Cards[[#This Row],[1B vR/500]]+2*Batting_Model_Cards[[#This Row],[2B vR/500]]+3*Batting_Model_Cards[[#This Row],[3B vR/500]]+4*Batting_Model_Cards[[#This Row],[HR vR/500]])/Batting_Model_Cards[[#This Row],[AB vR/500]]</f>
        <v>0.16839378004169697</v>
      </c>
      <c r="CT920" s="9">
        <f>(Batting_Model_Cards[[#This Row],[1B/500]]+2*Batting_Model_Cards[[#This Row],[2B/500]]+3*Batting_Model_Cards[[#This Row],[3B/500]]+4*Batting_Model_Cards[[#This Row],[HR/500]])/Batting_Model_Cards[[#This Row],[AB/500]]</f>
        <v>0.16811243711885013</v>
      </c>
      <c r="CU920" s="9">
        <f>Batting_Model_Cards[[#This Row],[OBP vL]]+Batting_Model_Cards[[#This Row],[SLG vL]]</f>
        <v>0.37460450344510804</v>
      </c>
      <c r="CV920" s="9">
        <f>Batting_Model_Cards[[#This Row],[OBP vR]]+Batting_Model_Cards[[#This Row],[SLG vR]]</f>
        <v>0.3730366600074414</v>
      </c>
      <c r="CW920" s="9">
        <f>Batting_Model_Cards[[#This Row],[OBP]]+Batting_Model_Cards[[#This Row],[SLG]]</f>
        <v>0.37256628177311601</v>
      </c>
      <c r="CX9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291010170634</v>
      </c>
      <c r="CY9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9596036652803</v>
      </c>
      <c r="CZ9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50714608874936</v>
      </c>
      <c r="DA920" s="9">
        <f>((Batting_Model_Cards[[#This Row],[wOBA vL]]-Weights!$J$11)/Weights!$J$10)*500</f>
        <v>-54.458426551801637</v>
      </c>
      <c r="DB920" s="9">
        <f>((Batting_Model_Cards[[#This Row],[wOBA vR]]-Weights!$J$11)/Weights!$J$10)*500</f>
        <v>-54.549526898266208</v>
      </c>
      <c r="DC920" s="9">
        <f>((Batting_Model_Cards[[#This Row],[wOBA]]-Weights!$J$11)/Weights!$J$10)*500</f>
        <v>-54.623306593414164</v>
      </c>
      <c r="DD920" s="9">
        <f>(Batting_Model_Cards[[#This Row],[SB vL/500]]*Weights!$J$8)+(Batting_Model_Cards[[#This Row],[CS vL/500]]*Weights!$J$9)-(Weights!$J$13*Batting_Model_Cards[[#This Row],[SBO vL/500]])</f>
        <v>-0.10865218058626419</v>
      </c>
      <c r="DE920" s="9">
        <f>(Batting_Model_Cards[[#This Row],[SB vR/500]]*Weights!$J$8)+(Batting_Model_Cards[[#This Row],[CS vR/500]]*Weights!$J$9)-(Weights!$J$13*Batting_Model_Cards[[#This Row],[SBO vR/500]])</f>
        <v>-0.10922717992426823</v>
      </c>
      <c r="DF920" s="9">
        <f>(Batting_Model_Cards[[#This Row],[SB/500]]*Weights!$J$8)+(Batting_Model_Cards[[#This Row],[CS/500]]*Weights!$J$9)-(Weights!$J$13*Batting_Model_Cards[[#This Row],[SBO/500]])</f>
        <v>-0.10954859672778575</v>
      </c>
      <c r="DG920" s="9">
        <f>(Batting_Model_Cards[[#This Row],[wRAA vL/500]]+Batting_Model_Cards[[#This Row],[wSB vL/500]]+Batting_Model_Cards[[#This Row],[UBR/500]])/Weights!$J$15</f>
        <v>-5.4987867679436118</v>
      </c>
      <c r="DH920" s="9">
        <f>(Batting_Model_Cards[[#This Row],[wRAA vR/500]]+Batting_Model_Cards[[#This Row],[wSB vR/500]]+Batting_Model_Cards[[#This Row],[UBR/500]])/Weights!$J$15</f>
        <v>-5.5077677970841208</v>
      </c>
      <c r="DI920" s="9">
        <f>(Batting_Model_Cards[[#This Row],[wRAA/500]]+Batting_Model_Cards[[#This Row],[wSB/500]]+Batting_Model_Cards[[#This Row],[UBR/500]])/Weights!$J$15</f>
        <v>-5.5150271560748507</v>
      </c>
      <c r="DJ920" s="9">
        <f>_xlfn.RANK.EQ(Batting_Model_Cards[[#This Row],[oWAA vL/500]],Batting_Model_Cards[oWAA vL/500],0)</f>
        <v>913</v>
      </c>
      <c r="DK920" s="9">
        <f>_xlfn.RANK.EQ(Batting_Model_Cards[[#This Row],[oWAA vR/500]],Batting_Model_Cards[oWAA vR/500],0)</f>
        <v>911</v>
      </c>
      <c r="DL920" s="9">
        <f>_xlfn.RANK.EQ(Batting_Model_Cards[[#This Row],[oWAA/500]],Batting_Model_Cards[oWAA/500],0)</f>
        <v>919</v>
      </c>
    </row>
    <row r="921" spans="1:116" x14ac:dyDescent="0.25">
      <c r="A921">
        <v>50438</v>
      </c>
      <c r="B921" s="9" t="s">
        <v>3255</v>
      </c>
      <c r="C921">
        <v>54</v>
      </c>
      <c r="D921">
        <v>1</v>
      </c>
      <c r="E921">
        <v>1</v>
      </c>
      <c r="F921">
        <v>26</v>
      </c>
      <c r="G921">
        <v>9</v>
      </c>
      <c r="H921">
        <v>25</v>
      </c>
      <c r="I921">
        <v>9</v>
      </c>
      <c r="J921">
        <v>16</v>
      </c>
      <c r="K921">
        <v>24</v>
      </c>
      <c r="L921">
        <v>8</v>
      </c>
      <c r="M921">
        <v>27</v>
      </c>
      <c r="N921">
        <v>8</v>
      </c>
      <c r="O921">
        <v>16</v>
      </c>
      <c r="P921">
        <v>26</v>
      </c>
      <c r="Q921">
        <v>9</v>
      </c>
      <c r="R921">
        <v>24</v>
      </c>
      <c r="S921">
        <v>9</v>
      </c>
      <c r="T921">
        <v>16</v>
      </c>
      <c r="U921">
        <v>4</v>
      </c>
      <c r="V921">
        <v>6</v>
      </c>
      <c r="W921">
        <v>26</v>
      </c>
      <c r="X921" s="9">
        <f>Weights!$M$2*500</f>
        <v>2.40559345</v>
      </c>
      <c r="Y921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1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1" s="9">
        <f>1-Batting_Model_Cards[[#This Row],[SB Rate]]</f>
        <v>1</v>
      </c>
      <c r="AC9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21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921" s="9">
        <f>Batting_Model_Cards[[#This Row],[BB vL Rate]]*(500-Batting_Model_Cards[[#This Row],[HP/500]])</f>
        <v>33.555776400105799</v>
      </c>
      <c r="AF9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921" s="9">
        <f>Batting_Model_Cards[[#This Row],[SO vL Rate]]*(500-Batting_Model_Cards[[#This Row],[HP/500]]-Batting_Model_Cards[[#This Row],[BB vL/500]])</f>
        <v>175.3967181738378</v>
      </c>
      <c r="AH9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21" s="9">
        <f>Batting_Model_Cards[[#This Row],[HR vL Rate]]*(500-Batting_Model_Cards[[#This Row],[HP/500]]-Batting_Model_Cards[[#This Row],[BB vL/500]])</f>
        <v>-0.11842265841425305</v>
      </c>
      <c r="AJ921" s="9">
        <f>500-Batting_Model_Cards[[#This Row],[HP/500]]-Batting_Model_Cards[[#This Row],[BB vL/500]]-Batting_Model_Cards[[#This Row],[SO vL/500]]-Batting_Model_Cards[[#This Row],[HR vL/500]]</f>
        <v>288.76033463447061</v>
      </c>
      <c r="AK9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21" s="9">
        <f>Batting_Model_Cards[[#This Row],[BIP vL/500]]*Batting_Model_Cards[[#This Row],[BABIP vL]]</f>
        <v>68.117292394799222</v>
      </c>
      <c r="AM921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21" s="9">
        <f>Batting_Model_Cards[[#This Row],[HIP vL/500]]*Batting_Model_Cards[[#This Row],[XBH vL Rate]]</f>
        <v>8.4183709448206141</v>
      </c>
      <c r="AO921" s="9">
        <f>Batting_Model_Cards[[#This Row],[XBH vL/500]]*Batting_Model_Cards[[#This Row],[3B Rate]]</f>
        <v>0.48610872816353257</v>
      </c>
      <c r="AP921" s="9">
        <f>Batting_Model_Cards[[#This Row],[XBH vL/500]]-Batting_Model_Cards[[#This Row],[3B vL/500]]</f>
        <v>7.9322622166570813</v>
      </c>
      <c r="AQ921" s="9">
        <f>Batting_Model_Cards[[#This Row],[HIP vL/500]]-Batting_Model_Cards[[#This Row],[XBH vL/500]]</f>
        <v>59.698921449978606</v>
      </c>
      <c r="AR921" s="9">
        <f>Batting_Model_Cards[[#This Row],[HIP vL/500]]+Batting_Model_Cards[[#This Row],[HR vL/500]]</f>
        <v>67.998869736384975</v>
      </c>
      <c r="AS921" s="9">
        <f>500-Batting_Model_Cards[[#This Row],[HP/500]]-Batting_Model_Cards[[#This Row],[BB vL/500]]</f>
        <v>464.03863014989417</v>
      </c>
      <c r="AT921" s="9">
        <f>Batting_Model_Cards[[#This Row],[HP/500]]+Batting_Model_Cards[[#This Row],[BB vL/500]]+Batting_Model_Cards[[#This Row],[1B vL/500]]</f>
        <v>95.660291300084396</v>
      </c>
      <c r="AU921" s="9">
        <f>Batting_Model_Cards[[#This Row],[SBO vL/500]]*ABS(Batting_Model_Cards[[#This Row],[SBA Rate]])</f>
        <v>3.2294914342908487E-2</v>
      </c>
      <c r="AV921" s="9">
        <f>Batting_Model_Cards[[#This Row],[SBA vL/500]]*Batting_Model_Cards[[#This Row],[SB Rate]]</f>
        <v>0</v>
      </c>
      <c r="AW921" s="9">
        <f>Batting_Model_Cards[[#This Row],[SBA vL/500]]*Batting_Model_Cards[[#This Row],[CS Rate]]</f>
        <v>3.2294914342908487E-2</v>
      </c>
      <c r="AX921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21" s="9">
        <f>Batting_Model_Cards[[#This Row],[BB vR Rate]]*(500-Batting_Model_Cards[[#This Row],[HP/500]])</f>
        <v>31.006102660943597</v>
      </c>
      <c r="AZ921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1" s="9">
        <f>Batting_Model_Cards[[#This Row],[SO vR Rate]]*(500-Batting_Model_Cards[[#This Row],[HP/500]]-Batting_Model_Cards[[#This Row],[BB vR/500]])</f>
        <v>174.60009618627782</v>
      </c>
      <c r="BB9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21" s="9">
        <f>Batting_Model_Cards[[#This Row],[HR vR Rate]]*(500-Batting_Model_Cards[[#This Row],[HP/500]]-Batting_Model_Cards[[#This Row],[BB vR/500]])</f>
        <v>4.5445700798793932E-2</v>
      </c>
      <c r="BD921" s="9">
        <f>500-Batting_Model_Cards[[#This Row],[HP/500]]-Batting_Model_Cards[[#This Row],[BB vR/500]]-Batting_Model_Cards[[#This Row],[SO vR/500]]-Batting_Model_Cards[[#This Row],[HR vR/500]]</f>
        <v>291.94276200197976</v>
      </c>
      <c r="BE9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21" s="9">
        <f>Batting_Model_Cards[[#This Row],[BIP vR/500]]*Batting_Model_Cards[[#This Row],[BABIP vR]]</f>
        <v>68.868013008114218</v>
      </c>
      <c r="BG921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21" s="9">
        <f>Batting_Model_Cards[[#This Row],[HIP vR/500]]*Batting_Model_Cards[[#This Row],[XBH vL Rate]]</f>
        <v>8.5111498028260062</v>
      </c>
      <c r="BI921" s="9">
        <f>Batting_Model_Cards[[#This Row],[XBH vR/500]]*Batting_Model_Cards[[#This Row],[3B Rate]]</f>
        <v>0.49146613198442429</v>
      </c>
      <c r="BJ921" s="9">
        <f>Batting_Model_Cards[[#This Row],[XBH vR/500]]-Batting_Model_Cards[[#This Row],[3B vR/500]]</f>
        <v>8.019683670841582</v>
      </c>
      <c r="BK921" s="9">
        <f>Batting_Model_Cards[[#This Row],[HIP vR/500]]-Batting_Model_Cards[[#This Row],[XBH vR/500]]</f>
        <v>60.356863205288214</v>
      </c>
      <c r="BL921" s="9">
        <f>Batting_Model_Cards[[#This Row],[HIP vR/500]]+Batting_Model_Cards[[#This Row],[HR vR/500]]</f>
        <v>68.913458708913012</v>
      </c>
      <c r="BM921" s="9">
        <f>500-Batting_Model_Cards[[#This Row],[HP/500]]-Batting_Model_Cards[[#This Row],[BB vR/500]]</f>
        <v>466.58830388905636</v>
      </c>
      <c r="BN921" s="9">
        <f>Batting_Model_Cards[[#This Row],[HP/500]]+Batting_Model_Cards[[#This Row],[BB vR/500]]+Batting_Model_Cards[[#This Row],[1B vR/500]]</f>
        <v>93.768559316231801</v>
      </c>
      <c r="BO921" s="9">
        <f>Batting_Model_Cards[[#This Row],[SBO vR/500]]*ABS(Batting_Model_Cards[[#This Row],[SBA Rate]])</f>
        <v>3.165626562515985E-2</v>
      </c>
      <c r="BP921" s="9">
        <f>Batting_Model_Cards[[#This Row],[SBA vR/500]]*Batting_Model_Cards[[#This Row],[SB Rate]]</f>
        <v>0</v>
      </c>
      <c r="BQ921" s="9">
        <f>Batting_Model_Cards[[#This Row],[SBA vR/500]]*Batting_Model_Cards[[#This Row],[CS Rate]]</f>
        <v>3.165626562515985E-2</v>
      </c>
      <c r="BR921" s="9">
        <f>Batting_Model_Cards[[#This Row],[BB vL Rate]]*Weights!$C$3+Batting_Model_Cards[[#This Row],[BB vR Rate]]*Weights!$C$2</f>
        <v>6.4085428184660648E-2</v>
      </c>
      <c r="BS921" s="9">
        <f>Batting_Model_Cards[[#This Row],[BB rate]]*(500-Batting_Model_Cards[[#This Row],[HP/500]])</f>
        <v>31.888550606048856</v>
      </c>
      <c r="BT921" s="9">
        <f>Batting_Model_Cards[[#This Row],[SO vL Rate]]*Weights!$C$3+Batting_Model_Cards[[#This Row],[SO vR Rate]]*Weights!$C$2</f>
        <v>0.37551167475704289</v>
      </c>
      <c r="BU921" s="9">
        <f>Batting_Model_Cards[[#This Row],[SO rate]]*(500-Batting_Model_Cards[[#This Row],[BB/500]]-Batting_Model_Cards[[#This Row],[HP/500]])</f>
        <v>174.87798590967523</v>
      </c>
      <c r="BV921" s="9">
        <f>Batting_Model_Cards[[#This Row],[HR vL Rate]]*Weights!$C$3+Batting_Model_Cards[[#This Row],[HR vR Rate]]*Weights!$C$2</f>
        <v>-2.4635670942885272E-5</v>
      </c>
      <c r="BW921" s="9">
        <f>Batting_Model_Cards[[#This Row],[HR rate]]*(500-Batting_Model_Cards[[#This Row],[BB/500]]-Batting_Model_Cards[[#This Row],[HP/500]])</f>
        <v>-1.1472976223209912E-2</v>
      </c>
      <c r="BX921" s="9">
        <f>(500-Batting_Model_Cards[[#This Row],[BB/500]]-Batting_Model_Cards[[#This Row],[HP/500]]-Batting_Model_Cards[[#This Row],[SO/500]]-Batting_Model_Cards[[#This Row],[HR/500]])</f>
        <v>290.83934301049908</v>
      </c>
      <c r="BY921" s="9">
        <f>Batting_Model_Cards[[#This Row],[BABIP vL]]*Weights!$C$3+Batting_Model_Cards[[#This Row],[BABIP vR]]*Weights!$C$2</f>
        <v>0.23589559999999998</v>
      </c>
      <c r="BZ921" s="9">
        <f>Batting_Model_Cards[[#This Row],[BIP/500]]*Batting_Model_Cards[[#This Row],[BABIP]]</f>
        <v>68.60772132306748</v>
      </c>
      <c r="CA921" s="9">
        <f>Batting_Model_Cards[[#This Row],[XBH vL Rate]]*Weights!$C$3+Batting_Model_Cards[[#This Row],[XBH vR Rate]]*Weights!$C$2</f>
        <v>0.13013727793919455</v>
      </c>
      <c r="CB921" s="9">
        <f>Batting_Model_Cards[[#This Row],[HIP/500]]*Batting_Model_Cards[[#This Row],[XBH Rate]]</f>
        <v>8.9284220985948366</v>
      </c>
      <c r="CC921" s="9">
        <f>Batting_Model_Cards[[#This Row],[XBH/500]]*Batting_Model_Cards[[#This Row],[3B Rate]]</f>
        <v>0.51556101997684056</v>
      </c>
      <c r="CD921" s="9">
        <f>Batting_Model_Cards[[#This Row],[XBH/500]]-Batting_Model_Cards[[#This Row],[3B/500]]</f>
        <v>8.4128610786179969</v>
      </c>
      <c r="CE921" s="9">
        <f>Batting_Model_Cards[[#This Row],[HIP/500]]-Batting_Model_Cards[[#This Row],[XBH/500]]</f>
        <v>59.679299224472643</v>
      </c>
      <c r="CF921" s="9">
        <f>Batting_Model_Cards[[#This Row],[HIP/500]]+Batting_Model_Cards[[#This Row],[HR/500]]</f>
        <v>68.596248346844277</v>
      </c>
      <c r="CG921" s="9">
        <f>(500-Batting_Model_Cards[[#This Row],[BB/500]]-Batting_Model_Cards[[#This Row],[HP/500]])</f>
        <v>465.70585594395112</v>
      </c>
      <c r="CH921" s="9">
        <f>(Batting_Model_Cards[[#This Row],[1B/500]]+Batting_Model_Cards[[#This Row],[BB/500]]+Batting_Model_Cards[[#This Row],[HP/500]])</f>
        <v>93.973443280521494</v>
      </c>
      <c r="CI921" s="9">
        <f>Batting_Model_Cards[[#This Row],[SBO/500]]*Batting_Model_Cards[[#This Row],[SBA Rate]]</f>
        <v>-3.1725434451504053E-2</v>
      </c>
      <c r="CJ921" s="9">
        <f>Batting_Model_Cards[[#This Row],[SBA/500]]*Batting_Model_Cards[[#This Row],[SB Rate]]</f>
        <v>0</v>
      </c>
      <c r="CK921" s="9">
        <f>Batting_Model_Cards[[#This Row],[SBA/500]]*Batting_Model_Cards[[#This Row],[CS Rate]]</f>
        <v>-3.1725434451504053E-2</v>
      </c>
      <c r="CL921" s="9">
        <f>Batting_Model_Cards[[#This Row],[H vL/500]]/Batting_Model_Cards[[#This Row],[AB vL/500]]</f>
        <v>0.14653708833340001</v>
      </c>
      <c r="CM921" s="9">
        <f>Batting_Model_Cards[[#This Row],[H vR/500]]/Batting_Model_Cards[[#This Row],[AB vR/500]]</f>
        <v>0.14769649846452002</v>
      </c>
      <c r="CN921" s="9">
        <f>Batting_Model_Cards[[#This Row],[H/500]]/Batting_Model_Cards[[#This Row],[AB/500]]</f>
        <v>0.14729522395161809</v>
      </c>
      <c r="CO921" s="9">
        <f>(Batting_Model_Cards[[#This Row],[HP/500]]+Batting_Model_Cards[[#This Row],[BB vL/500]]+Batting_Model_Cards[[#This Row],[H vL/500]])/500</f>
        <v>0.20792047917298154</v>
      </c>
      <c r="CP921" s="9">
        <f>(Batting_Model_Cards[[#This Row],[HP/500]]+Batting_Model_Cards[[#This Row],[BB vR/500]]+Batting_Model_Cards[[#This Row],[H vR/500]])/500</f>
        <v>0.2046503096397132</v>
      </c>
      <c r="CQ921" s="9">
        <f>(Batting_Model_Cards[[#This Row],[HP/500]]+Batting_Model_Cards[[#This Row],[BB/500]]+Batting_Model_Cards[[#This Row],[H/500]])/500</f>
        <v>0.20578078480578627</v>
      </c>
      <c r="CR921" s="9">
        <f>(Batting_Model_Cards[[#This Row],[1B vL/500]]+2*Batting_Model_Cards[[#This Row],[2B vL/500]]+3*Batting_Model_Cards[[#This Row],[3B vL/500]]+4*Batting_Model_Cards[[#This Row],[HR vL/500]])/Batting_Model_Cards[[#This Row],[AB vL/500]]</f>
        <v>0.16496057970302974</v>
      </c>
      <c r="CS921" s="9">
        <f>(Batting_Model_Cards[[#This Row],[1B vR/500]]+2*Batting_Model_Cards[[#This Row],[2B vR/500]]+3*Batting_Model_Cards[[#This Row],[3B vR/500]]+4*Batting_Model_Cards[[#This Row],[HR vR/500]])/Batting_Model_Cards[[#This Row],[AB vR/500]]</f>
        <v>0.16728325827189797</v>
      </c>
      <c r="CT921" s="9">
        <f>(Batting_Model_Cards[[#This Row],[1B/500]]+2*Batting_Model_Cards[[#This Row],[2B/500]]+3*Batting_Model_Cards[[#This Row],[3B/500]]+4*Batting_Model_Cards[[#This Row],[HR/500]])/Batting_Model_Cards[[#This Row],[AB/500]]</f>
        <v>0.16750017535990469</v>
      </c>
      <c r="CU921" s="9">
        <f>Batting_Model_Cards[[#This Row],[OBP vL]]+Batting_Model_Cards[[#This Row],[SLG vL]]</f>
        <v>0.37288105887601131</v>
      </c>
      <c r="CV921" s="9">
        <f>Batting_Model_Cards[[#This Row],[OBP vR]]+Batting_Model_Cards[[#This Row],[SLG vR]]</f>
        <v>0.37193356791161114</v>
      </c>
      <c r="CW921" s="9">
        <f>Batting_Model_Cards[[#This Row],[OBP]]+Batting_Model_Cards[[#This Row],[SLG]]</f>
        <v>0.37328096016569096</v>
      </c>
      <c r="CX9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57856747053656</v>
      </c>
      <c r="CY9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15246540737796</v>
      </c>
      <c r="CZ9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91511525010796</v>
      </c>
      <c r="DA921" s="9">
        <f>((Batting_Model_Cards[[#This Row],[wOBA vL]]-Weights!$J$11)/Weights!$J$10)*500</f>
        <v>-54.204645759851992</v>
      </c>
      <c r="DB921" s="9">
        <f>((Batting_Model_Cards[[#This Row],[wOBA vR]]-Weights!$J$11)/Weights!$J$10)*500</f>
        <v>-54.761899039146066</v>
      </c>
      <c r="DC921" s="9">
        <f>((Batting_Model_Cards[[#This Row],[wOBA]]-Weights!$J$11)/Weights!$J$10)*500</f>
        <v>-54.463891528468238</v>
      </c>
      <c r="DD921" s="9">
        <f>(Batting_Model_Cards[[#This Row],[SB vL/500]]*Weights!$J$8)+(Batting_Model_Cards[[#This Row],[CS vL/500]]*Weights!$J$9)-(Weights!$J$13*Batting_Model_Cards[[#This Row],[SBO vL/500]])</f>
        <v>-1.3343656357201103E-2</v>
      </c>
      <c r="DE921" s="9">
        <f>(Batting_Model_Cards[[#This Row],[SB vR/500]]*Weights!$J$8)+(Batting_Model_Cards[[#This Row],[CS vR/500]]*Weights!$J$9)-(Weights!$J$13*Batting_Model_Cards[[#This Row],[SBO vR/500]])</f>
        <v>-1.3079778616820094E-2</v>
      </c>
      <c r="DF921" s="9">
        <f>(Batting_Model_Cards[[#This Row],[SB/500]]*Weights!$J$8)+(Batting_Model_Cards[[#This Row],[CS/500]]*Weights!$J$9)-(Weights!$J$13*Batting_Model_Cards[[#This Row],[SBO/500]])</f>
        <v>1.3108357885975848E-2</v>
      </c>
      <c r="DG921" s="9">
        <f>(Batting_Model_Cards[[#This Row],[wRAA vL/500]]+Batting_Model_Cards[[#This Row],[wSB vL/500]]+Batting_Model_Cards[[#This Row],[UBR/500]])/Weights!$J$15</f>
        <v>-5.4927727274980587</v>
      </c>
      <c r="DH921" s="9">
        <f>(Batting_Model_Cards[[#This Row],[wRAA vR/500]]+Batting_Model_Cards[[#This Row],[wSB vR/500]]+Batting_Model_Cards[[#This Row],[UBR/500]])/Weights!$J$15</f>
        <v>-5.5473385216329465</v>
      </c>
      <c r="DI921" s="9">
        <f>(Batting_Model_Cards[[#This Row],[wRAA/500]]+Batting_Model_Cards[[#This Row],[wSB/500]]+Batting_Model_Cards[[#This Row],[UBR/500]])/Weights!$J$15</f>
        <v>-5.5155785044869479</v>
      </c>
      <c r="DJ921" s="9">
        <f>_xlfn.RANK.EQ(Batting_Model_Cards[[#This Row],[oWAA vL/500]],Batting_Model_Cards[oWAA vL/500],0)</f>
        <v>906</v>
      </c>
      <c r="DK921" s="9">
        <f>_xlfn.RANK.EQ(Batting_Model_Cards[[#This Row],[oWAA vR/500]],Batting_Model_Cards[oWAA vR/500],0)</f>
        <v>930</v>
      </c>
      <c r="DL921" s="9">
        <f>_xlfn.RANK.EQ(Batting_Model_Cards[[#This Row],[oWAA/500]],Batting_Model_Cards[oWAA/500],0)</f>
        <v>920</v>
      </c>
    </row>
    <row r="922" spans="1:116" x14ac:dyDescent="0.25">
      <c r="A922">
        <v>49473</v>
      </c>
      <c r="B922" s="9" t="s">
        <v>1423</v>
      </c>
      <c r="C922">
        <v>52</v>
      </c>
      <c r="D922">
        <v>1</v>
      </c>
      <c r="E922">
        <v>1</v>
      </c>
      <c r="F922">
        <v>23</v>
      </c>
      <c r="G922">
        <v>7</v>
      </c>
      <c r="H922">
        <v>33</v>
      </c>
      <c r="I922">
        <v>9</v>
      </c>
      <c r="J922">
        <v>9</v>
      </c>
      <c r="K922">
        <v>23</v>
      </c>
      <c r="L922">
        <v>7</v>
      </c>
      <c r="M922">
        <v>34</v>
      </c>
      <c r="N922">
        <v>9</v>
      </c>
      <c r="O922">
        <v>9</v>
      </c>
      <c r="P922">
        <v>23</v>
      </c>
      <c r="Q922">
        <v>7</v>
      </c>
      <c r="R922">
        <v>33</v>
      </c>
      <c r="S922">
        <v>9</v>
      </c>
      <c r="T922">
        <v>9</v>
      </c>
      <c r="U922">
        <v>9</v>
      </c>
      <c r="V922">
        <v>8</v>
      </c>
      <c r="W922">
        <v>5</v>
      </c>
      <c r="X922" s="9">
        <f>Weights!$M$2*500</f>
        <v>2.40559345</v>
      </c>
      <c r="Y922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22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922" s="9">
        <f>1-Batting_Model_Cards[[#This Row],[SB Rate]]</f>
        <v>0.6932121</v>
      </c>
      <c r="AC9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2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922" s="9">
        <f>Batting_Model_Cards[[#This Row],[BB vL Rate]]*(500-Batting_Model_Cards[[#This Row],[HP/500]])</f>
        <v>39.505015124817604</v>
      </c>
      <c r="AF9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2" s="9">
        <f>Batting_Model_Cards[[#This Row],[SO vL Rate]]*(500-Batting_Model_Cards[[#This Row],[HP/500]]-Batting_Model_Cards[[#This Row],[BB vL/500]])</f>
        <v>171.41975299871265</v>
      </c>
      <c r="AH9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2" s="9">
        <f>Batting_Model_Cards[[#This Row],[HR vL Rate]]*(500-Batting_Model_Cards[[#This Row],[HP/500]]-Batting_Model_Cards[[#This Row],[BB vL/500]])</f>
        <v>-0.27842673210822583</v>
      </c>
      <c r="AJ922" s="9">
        <f>500-Batting_Model_Cards[[#This Row],[HP/500]]-Batting_Model_Cards[[#This Row],[BB vL/500]]-Batting_Model_Cards[[#This Row],[SO vL/500]]-Batting_Model_Cards[[#This Row],[HR vL/500]]</f>
        <v>286.948065158578</v>
      </c>
      <c r="AK9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22" s="9">
        <f>Batting_Model_Cards[[#This Row],[BIP vL/500]]*Batting_Model_Cards[[#This Row],[BABIP vL]]</f>
        <v>65.437803236654076</v>
      </c>
      <c r="AM922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22" s="9">
        <f>Batting_Model_Cards[[#This Row],[HIP vL/500]]*Batting_Model_Cards[[#This Row],[XBH vL Rate]]</f>
        <v>7.7594380257337008</v>
      </c>
      <c r="AO922" s="9">
        <f>Batting_Model_Cards[[#This Row],[XBH vL/500]]*Batting_Model_Cards[[#This Row],[3B Rate]]</f>
        <v>0.47318837751670029</v>
      </c>
      <c r="AP922" s="9">
        <f>Batting_Model_Cards[[#This Row],[XBH vL/500]]-Batting_Model_Cards[[#This Row],[3B vL/500]]</f>
        <v>7.2862496482170007</v>
      </c>
      <c r="AQ922" s="9">
        <f>Batting_Model_Cards[[#This Row],[HIP vL/500]]-Batting_Model_Cards[[#This Row],[XBH vL/500]]</f>
        <v>57.678365210920376</v>
      </c>
      <c r="AR922" s="9">
        <f>Batting_Model_Cards[[#This Row],[HIP vL/500]]+Batting_Model_Cards[[#This Row],[HR vL/500]]</f>
        <v>65.159376504545847</v>
      </c>
      <c r="AS922" s="9">
        <f>500-Batting_Model_Cards[[#This Row],[HP/500]]-Batting_Model_Cards[[#This Row],[BB vL/500]]</f>
        <v>458.08939142518238</v>
      </c>
      <c r="AT922" s="9">
        <f>Batting_Model_Cards[[#This Row],[HP/500]]+Batting_Model_Cards[[#This Row],[BB vL/500]]+Batting_Model_Cards[[#This Row],[1B vL/500]]</f>
        <v>99.588973785737977</v>
      </c>
      <c r="AU922" s="9">
        <f>Batting_Model_Cards[[#This Row],[SBO vL/500]]*ABS(Batting_Model_Cards[[#This Row],[SBA Rate]])</f>
        <v>0.37972279814764037</v>
      </c>
      <c r="AV922" s="9">
        <f>Batting_Model_Cards[[#This Row],[SBA vL/500]]*Batting_Model_Cards[[#This Row],[SB Rate]]</f>
        <v>0.11649435982583849</v>
      </c>
      <c r="AW922" s="9">
        <f>Batting_Model_Cards[[#This Row],[SBA vL/500]]*Batting_Model_Cards[[#This Row],[CS Rate]]</f>
        <v>0.26322843832180187</v>
      </c>
      <c r="AX922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922" s="9">
        <f>Batting_Model_Cards[[#This Row],[BB vR Rate]]*(500-Batting_Model_Cards[[#This Row],[HP/500]])</f>
        <v>38.655123878430203</v>
      </c>
      <c r="AZ922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2" s="9">
        <f>Batting_Model_Cards[[#This Row],[SO vR Rate]]*(500-Batting_Model_Cards[[#This Row],[HP/500]]-Batting_Model_Cards[[#This Row],[BB vR/500]])</f>
        <v>171.73778731746918</v>
      </c>
      <c r="BB9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2" s="9">
        <f>Batting_Model_Cards[[#This Row],[HR vR Rate]]*(500-Batting_Model_Cards[[#This Row],[HP/500]]-Batting_Model_Cards[[#This Row],[BB vR/500]])</f>
        <v>-0.27894329600778006</v>
      </c>
      <c r="BD922" s="9">
        <f>500-Batting_Model_Cards[[#This Row],[HP/500]]-Batting_Model_Cards[[#This Row],[BB vR/500]]-Batting_Model_Cards[[#This Row],[SO vR/500]]-Batting_Model_Cards[[#This Row],[HR vR/500]]</f>
        <v>287.4804386501084</v>
      </c>
      <c r="BE9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22" s="9">
        <f>Batting_Model_Cards[[#This Row],[BIP vR/500]]*Batting_Model_Cards[[#This Row],[BABIP vR]]</f>
        <v>65.55920970708253</v>
      </c>
      <c r="BG922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22" s="9">
        <f>Batting_Model_Cards[[#This Row],[HIP vR/500]]*Batting_Model_Cards[[#This Row],[XBH vL Rate]]</f>
        <v>7.7738340771996368</v>
      </c>
      <c r="BI922" s="9">
        <f>Batting_Model_Cards[[#This Row],[XBH vR/500]]*Batting_Model_Cards[[#This Row],[3B Rate]]</f>
        <v>0.47406628184601146</v>
      </c>
      <c r="BJ922" s="9">
        <f>Batting_Model_Cards[[#This Row],[XBH vR/500]]-Batting_Model_Cards[[#This Row],[3B vR/500]]</f>
        <v>7.2997677953536257</v>
      </c>
      <c r="BK922" s="9">
        <f>Batting_Model_Cards[[#This Row],[HIP vR/500]]-Batting_Model_Cards[[#This Row],[XBH vR/500]]</f>
        <v>57.785375629882893</v>
      </c>
      <c r="BL922" s="9">
        <f>Batting_Model_Cards[[#This Row],[HIP vR/500]]+Batting_Model_Cards[[#This Row],[HR vR/500]]</f>
        <v>65.280266411074749</v>
      </c>
      <c r="BM922" s="9">
        <f>500-Batting_Model_Cards[[#This Row],[HP/500]]-Batting_Model_Cards[[#This Row],[BB vR/500]]</f>
        <v>458.9392826715698</v>
      </c>
      <c r="BN922" s="9">
        <f>Batting_Model_Cards[[#This Row],[HP/500]]+Batting_Model_Cards[[#This Row],[BB vR/500]]+Batting_Model_Cards[[#This Row],[1B vR/500]]</f>
        <v>98.846092958313093</v>
      </c>
      <c r="BO922" s="9">
        <f>Batting_Model_Cards[[#This Row],[SBO vR/500]]*ABS(Batting_Model_Cards[[#This Row],[SBA Rate]])</f>
        <v>0.37689026784075202</v>
      </c>
      <c r="BP922" s="9">
        <f>Batting_Model_Cards[[#This Row],[SBA vR/500]]*Batting_Model_Cards[[#This Row],[SB Rate]]</f>
        <v>0.11562537380130185</v>
      </c>
      <c r="BQ922" s="9">
        <f>Batting_Model_Cards[[#This Row],[SBA vR/500]]*Batting_Model_Cards[[#This Row],[CS Rate]]</f>
        <v>0.26126489403945019</v>
      </c>
      <c r="BR922" s="9">
        <f>Batting_Model_Cards[[#This Row],[BB vL Rate]]*Weights!$C$3+Batting_Model_Cards[[#This Row],[BB vR Rate]]*Weights!$C$2</f>
        <v>7.8275142728220226E-2</v>
      </c>
      <c r="BS922" s="9">
        <f>Batting_Model_Cards[[#This Row],[BB rate]]*(500-Batting_Model_Cards[[#This Row],[HP/500]])</f>
        <v>38.949273193465288</v>
      </c>
      <c r="BT922" s="9">
        <f>Batting_Model_Cards[[#This Row],[SO vL Rate]]*Weights!$C$3+Batting_Model_Cards[[#This Row],[SO vR Rate]]*Weights!$C$2</f>
        <v>0.37420589999999998</v>
      </c>
      <c r="BU922" s="9">
        <f>Batting_Model_Cards[[#This Row],[SO rate]]*(500-Batting_Model_Cards[[#This Row],[BB/500]]-Batting_Model_Cards[[#This Row],[HP/500]])</f>
        <v>171.62771490830207</v>
      </c>
      <c r="BV922" s="9">
        <f>Batting_Model_Cards[[#This Row],[HR vL Rate]]*Weights!$C$3+Batting_Model_Cards[[#This Row],[HR vR Rate]]*Weights!$C$2</f>
        <v>-6.0779999999999992E-4</v>
      </c>
      <c r="BW922" s="9">
        <f>Batting_Model_Cards[[#This Row],[HR rate]]*(500-Batting_Model_Cards[[#This Row],[BB/500]]-Batting_Model_Cards[[#This Row],[HP/500]])</f>
        <v>-0.27876451205410174</v>
      </c>
      <c r="BX922" s="9">
        <f>(500-Batting_Model_Cards[[#This Row],[BB/500]]-Batting_Model_Cards[[#This Row],[HP/500]]-Batting_Model_Cards[[#This Row],[SO/500]]-Batting_Model_Cards[[#This Row],[HR/500]])</f>
        <v>287.29618296028679</v>
      </c>
      <c r="BY922" s="9">
        <f>Batting_Model_Cards[[#This Row],[BABIP vL]]*Weights!$C$3+Batting_Model_Cards[[#This Row],[BABIP vR]]*Weights!$C$2</f>
        <v>0.22804754999999999</v>
      </c>
      <c r="BZ922" s="9">
        <f>Batting_Model_Cards[[#This Row],[BIP/500]]*Batting_Model_Cards[[#This Row],[BABIP]]</f>
        <v>65.517190648445151</v>
      </c>
      <c r="CA922" s="9">
        <f>Batting_Model_Cards[[#This Row],[XBH vL Rate]]*Weights!$C$3+Batting_Model_Cards[[#This Row],[XBH vR Rate]]*Weights!$C$2</f>
        <v>0.1185773</v>
      </c>
      <c r="CB922" s="9">
        <f>Batting_Model_Cards[[#This Row],[HIP/500]]*Batting_Model_Cards[[#This Row],[XBH Rate]]</f>
        <v>7.7688515706778754</v>
      </c>
      <c r="CC922" s="9">
        <f>Batting_Model_Cards[[#This Row],[XBH/500]]*Batting_Model_Cards[[#This Row],[3B Rate]]</f>
        <v>0.47376243713854943</v>
      </c>
      <c r="CD922" s="9">
        <f>Batting_Model_Cards[[#This Row],[XBH/500]]-Batting_Model_Cards[[#This Row],[3B/500]]</f>
        <v>7.2950891335393262</v>
      </c>
      <c r="CE922" s="9">
        <f>Batting_Model_Cards[[#This Row],[HIP/500]]-Batting_Model_Cards[[#This Row],[XBH/500]]</f>
        <v>57.748339077767277</v>
      </c>
      <c r="CF922" s="9">
        <f>Batting_Model_Cards[[#This Row],[HIP/500]]+Batting_Model_Cards[[#This Row],[HR/500]]</f>
        <v>65.238426136391055</v>
      </c>
      <c r="CG922" s="9">
        <f>(500-Batting_Model_Cards[[#This Row],[BB/500]]-Batting_Model_Cards[[#This Row],[HP/500]])</f>
        <v>458.6451333565347</v>
      </c>
      <c r="CH922" s="9">
        <f>(Batting_Model_Cards[[#This Row],[1B/500]]+Batting_Model_Cards[[#This Row],[BB/500]]+Batting_Model_Cards[[#This Row],[HP/500]])</f>
        <v>99.10320572123257</v>
      </c>
      <c r="CI922" s="9">
        <f>Batting_Model_Cards[[#This Row],[SBO/500]]*Batting_Model_Cards[[#This Row],[SBA Rate]]</f>
        <v>0.37787061309448766</v>
      </c>
      <c r="CJ922" s="9">
        <f>Batting_Model_Cards[[#This Row],[SBA/500]]*Batting_Model_Cards[[#This Row],[SB Rate]]</f>
        <v>0.11592613186297038</v>
      </c>
      <c r="CK922" s="9">
        <f>Batting_Model_Cards[[#This Row],[SBA/500]]*Batting_Model_Cards[[#This Row],[CS Rate]]</f>
        <v>0.26194448123151731</v>
      </c>
      <c r="CL922" s="9">
        <f>Batting_Model_Cards[[#This Row],[H vL/500]]/Batting_Model_Cards[[#This Row],[AB vL/500]]</f>
        <v>0.14224161861034501</v>
      </c>
      <c r="CM922" s="9">
        <f>Batting_Model_Cards[[#This Row],[H vR/500]]/Batting_Model_Cards[[#This Row],[AB vR/500]]</f>
        <v>0.14224161861034501</v>
      </c>
      <c r="CN922" s="9">
        <f>Batting_Model_Cards[[#This Row],[H/500]]/Batting_Model_Cards[[#This Row],[AB/500]]</f>
        <v>0.14224161861034507</v>
      </c>
      <c r="CO922" s="9">
        <f>(Batting_Model_Cards[[#This Row],[HP/500]]+Batting_Model_Cards[[#This Row],[BB vL/500]]+Batting_Model_Cards[[#This Row],[H vL/500]])/500</f>
        <v>0.21413997015872691</v>
      </c>
      <c r="CP922" s="9">
        <f>(Batting_Model_Cards[[#This Row],[HP/500]]+Batting_Model_Cards[[#This Row],[BB vR/500]]+Batting_Model_Cards[[#This Row],[H vR/500]])/500</f>
        <v>0.21268196747900989</v>
      </c>
      <c r="CQ922" s="9">
        <f>(Batting_Model_Cards[[#This Row],[HP/500]]+Batting_Model_Cards[[#This Row],[BB/500]]+Batting_Model_Cards[[#This Row],[H/500]])/500</f>
        <v>0.21318658555971268</v>
      </c>
      <c r="CR922" s="9">
        <f>(Batting_Model_Cards[[#This Row],[1B vL/500]]+2*Batting_Model_Cards[[#This Row],[2B vL/500]]+3*Batting_Model_Cards[[#This Row],[3B vL/500]]+4*Batting_Model_Cards[[#This Row],[HR vL/500]])/Batting_Model_Cards[[#This Row],[AB vL/500]]</f>
        <v>0.1583898777610569</v>
      </c>
      <c r="CS922" s="9">
        <f>(Batting_Model_Cards[[#This Row],[1B vR/500]]+2*Batting_Model_Cards[[#This Row],[2B vR/500]]+3*Batting_Model_Cards[[#This Row],[3B vR/500]]+4*Batting_Model_Cards[[#This Row],[HR vR/500]])/Batting_Model_Cards[[#This Row],[AB vR/500]]</f>
        <v>0.15838987776105684</v>
      </c>
      <c r="CT922" s="9">
        <f>(Batting_Model_Cards[[#This Row],[1B/500]]+2*Batting_Model_Cards[[#This Row],[2B/500]]+3*Batting_Model_Cards[[#This Row],[3B/500]]+4*Batting_Model_Cards[[#This Row],[HR/500]])/Batting_Model_Cards[[#This Row],[AB/500]]</f>
        <v>0.1583898777610569</v>
      </c>
      <c r="CU922" s="9">
        <f>Batting_Model_Cards[[#This Row],[OBP vL]]+Batting_Model_Cards[[#This Row],[SLG vL]]</f>
        <v>0.37252984791978383</v>
      </c>
      <c r="CV922" s="9">
        <f>Batting_Model_Cards[[#This Row],[OBP vR]]+Batting_Model_Cards[[#This Row],[SLG vR]]</f>
        <v>0.37107184524006676</v>
      </c>
      <c r="CW922" s="9">
        <f>Batting_Model_Cards[[#This Row],[OBP]]+Batting_Model_Cards[[#This Row],[SLG]]</f>
        <v>0.37157646332076955</v>
      </c>
      <c r="CX9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5347334151528</v>
      </c>
      <c r="CY9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04078616948825</v>
      </c>
      <c r="CZ9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3566692988113</v>
      </c>
      <c r="DA922" s="9">
        <f>((Batting_Model_Cards[[#This Row],[wOBA vL]]-Weights!$J$11)/Weights!$J$10)*500</f>
        <v>-53.276644799186897</v>
      </c>
      <c r="DB922" s="9">
        <f>((Batting_Model_Cards[[#This Row],[wOBA vR]]-Weights!$J$11)/Weights!$J$10)*500</f>
        <v>-53.633279806400353</v>
      </c>
      <c r="DC922" s="9">
        <f>((Batting_Model_Cards[[#This Row],[wOBA]]-Weights!$J$11)/Weights!$J$10)*500</f>
        <v>-53.509847610180771</v>
      </c>
      <c r="DD922" s="9">
        <f>(Batting_Model_Cards[[#This Row],[SB vL/500]]*Weights!$J$8)+(Batting_Model_Cards[[#This Row],[CS vL/500]]*Weights!$J$9)-(Weights!$J$13*Batting_Model_Cards[[#This Row],[SBO vL/500]])</f>
        <v>-7.8948274517366107E-2</v>
      </c>
      <c r="DE922" s="9">
        <f>(Batting_Model_Cards[[#This Row],[SB vR/500]]*Weights!$J$8)+(Batting_Model_Cards[[#This Row],[CS vR/500]]*Weights!$J$9)-(Weights!$J$13*Batting_Model_Cards[[#This Row],[SBO vR/500]])</f>
        <v>-7.8359362338961611E-2</v>
      </c>
      <c r="DF922" s="9">
        <f>(Batting_Model_Cards[[#This Row],[SB/500]]*Weights!$J$8)+(Batting_Model_Cards[[#This Row],[CS/500]]*Weights!$J$9)-(Weights!$J$13*Batting_Model_Cards[[#This Row],[SBO/500]])</f>
        <v>-7.8563186198343446E-2</v>
      </c>
      <c r="DG922" s="9">
        <f>(Batting_Model_Cards[[#This Row],[wRAA vL/500]]+Batting_Model_Cards[[#This Row],[wSB vL/500]]+Batting_Model_Cards[[#This Row],[UBR/500]])/Weights!$J$15</f>
        <v>-5.4928416617181899</v>
      </c>
      <c r="DH922" s="9">
        <f>(Batting_Model_Cards[[#This Row],[wRAA vR/500]]+Batting_Model_Cards[[#This Row],[wSB vR/500]]+Batting_Model_Cards[[#This Row],[UBR/500]])/Weights!$J$15</f>
        <v>-5.5277219267107016</v>
      </c>
      <c r="DI922" s="9">
        <f>(Batting_Model_Cards[[#This Row],[wRAA/500]]+Batting_Model_Cards[[#This Row],[wSB/500]]+Batting_Model_Cards[[#This Row],[UBR/500]])/Weights!$J$15</f>
        <v>-5.5156497867758523</v>
      </c>
      <c r="DJ922" s="9">
        <f>_xlfn.RANK.EQ(Batting_Model_Cards[[#This Row],[oWAA vL/500]],Batting_Model_Cards[oWAA vL/500],0)</f>
        <v>907</v>
      </c>
      <c r="DK922" s="9">
        <f>_xlfn.RANK.EQ(Batting_Model_Cards[[#This Row],[oWAA vR/500]],Batting_Model_Cards[oWAA vR/500],0)</f>
        <v>924</v>
      </c>
      <c r="DL922" s="9">
        <f>_xlfn.RANK.EQ(Batting_Model_Cards[[#This Row],[oWAA/500]],Batting_Model_Cards[oWAA/500],0)</f>
        <v>921</v>
      </c>
    </row>
    <row r="923" spans="1:116" x14ac:dyDescent="0.25">
      <c r="A923">
        <v>49302</v>
      </c>
      <c r="B923" s="9" t="s">
        <v>4108</v>
      </c>
      <c r="C923">
        <v>40</v>
      </c>
      <c r="D923">
        <v>1</v>
      </c>
      <c r="E923">
        <v>1</v>
      </c>
      <c r="F923">
        <v>26</v>
      </c>
      <c r="G923">
        <v>9</v>
      </c>
      <c r="H923">
        <v>28</v>
      </c>
      <c r="I923">
        <v>9</v>
      </c>
      <c r="J923">
        <v>10</v>
      </c>
      <c r="K923">
        <v>26</v>
      </c>
      <c r="L923">
        <v>9</v>
      </c>
      <c r="M923">
        <v>28</v>
      </c>
      <c r="N923">
        <v>9</v>
      </c>
      <c r="O923">
        <v>10</v>
      </c>
      <c r="P923">
        <v>26</v>
      </c>
      <c r="Q923">
        <v>9</v>
      </c>
      <c r="R923">
        <v>28</v>
      </c>
      <c r="S923">
        <v>9</v>
      </c>
      <c r="T923">
        <v>10</v>
      </c>
      <c r="U923">
        <v>4</v>
      </c>
      <c r="V923">
        <v>6</v>
      </c>
      <c r="W923">
        <v>26</v>
      </c>
      <c r="X923" s="9">
        <f>Weights!$M$2*500</f>
        <v>2.40559345</v>
      </c>
      <c r="Y923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3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3" s="9">
        <f>1-Batting_Model_Cards[[#This Row],[SB Rate]]</f>
        <v>1</v>
      </c>
      <c r="AC9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23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923" s="9">
        <f>Batting_Model_Cards[[#This Row],[BB vL Rate]]*(500-Batting_Model_Cards[[#This Row],[HP/500]])</f>
        <v>34.405667646493207</v>
      </c>
      <c r="AF9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3" s="9">
        <f>Batting_Model_Cards[[#This Row],[SO vL Rate]]*(500-Batting_Model_Cards[[#This Row],[HP/500]]-Batting_Model_Cards[[#This Row],[BB vL/500]])</f>
        <v>173.32795891125176</v>
      </c>
      <c r="AH9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23" s="9">
        <f>Batting_Model_Cards[[#This Row],[HR vL Rate]]*(500-Batting_Model_Cards[[#This Row],[HP/500]]-Batting_Model_Cards[[#This Row],[BB vL/500]])</f>
        <v>4.5114583169201403E-2</v>
      </c>
      <c r="AJ923" s="9">
        <f>500-Batting_Model_Cards[[#This Row],[HP/500]]-Batting_Model_Cards[[#This Row],[BB vL/500]]-Batting_Model_Cards[[#This Row],[SO vL/500]]-Batting_Model_Cards[[#This Row],[HR vL/500]]</f>
        <v>289.8156654090858</v>
      </c>
      <c r="AK9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23" s="9">
        <f>Batting_Model_Cards[[#This Row],[BIP vL/500]]*Batting_Model_Cards[[#This Row],[BABIP vL]]</f>
        <v>66.416679281435165</v>
      </c>
      <c r="AM923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23" s="9">
        <f>Batting_Model_Cards[[#This Row],[HIP vL/500]]*Batting_Model_Cards[[#This Row],[XBH vL Rate]]</f>
        <v>8.8735738687244332</v>
      </c>
      <c r="AO923" s="9">
        <f>Batting_Model_Cards[[#This Row],[XBH vL/500]]*Batting_Model_Cards[[#This Row],[3B Rate]]</f>
        <v>0.51239387476084985</v>
      </c>
      <c r="AP923" s="9">
        <f>Batting_Model_Cards[[#This Row],[XBH vL/500]]-Batting_Model_Cards[[#This Row],[3B vL/500]]</f>
        <v>8.3611799939635834</v>
      </c>
      <c r="AQ923" s="9">
        <f>Batting_Model_Cards[[#This Row],[HIP vL/500]]-Batting_Model_Cards[[#This Row],[XBH vL/500]]</f>
        <v>57.54310541271073</v>
      </c>
      <c r="AR923" s="9">
        <f>Batting_Model_Cards[[#This Row],[HIP vL/500]]+Batting_Model_Cards[[#This Row],[HR vL/500]]</f>
        <v>66.46179386460436</v>
      </c>
      <c r="AS923" s="9">
        <f>500-Batting_Model_Cards[[#This Row],[HP/500]]-Batting_Model_Cards[[#This Row],[BB vL/500]]</f>
        <v>463.18873890350676</v>
      </c>
      <c r="AT923" s="9">
        <f>Batting_Model_Cards[[#This Row],[HP/500]]+Batting_Model_Cards[[#This Row],[BB vL/500]]+Batting_Model_Cards[[#This Row],[1B vL/500]]</f>
        <v>94.354366509203942</v>
      </c>
      <c r="AU923" s="9">
        <f>Batting_Model_Cards[[#This Row],[SBO vL/500]]*ABS(Batting_Model_Cards[[#This Row],[SBA Rate]])</f>
        <v>3.185403413350725E-2</v>
      </c>
      <c r="AV923" s="9">
        <f>Batting_Model_Cards[[#This Row],[SBA vL/500]]*Batting_Model_Cards[[#This Row],[SB Rate]]</f>
        <v>0</v>
      </c>
      <c r="AW923" s="9">
        <f>Batting_Model_Cards[[#This Row],[SBA vL/500]]*Batting_Model_Cards[[#This Row],[CS Rate]]</f>
        <v>3.185403413350725E-2</v>
      </c>
      <c r="AX923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923" s="9">
        <f>Batting_Model_Cards[[#This Row],[BB vR Rate]]*(500-Batting_Model_Cards[[#This Row],[HP/500]])</f>
        <v>34.405667646493207</v>
      </c>
      <c r="AZ923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3" s="9">
        <f>Batting_Model_Cards[[#This Row],[SO vR Rate]]*(500-Batting_Model_Cards[[#This Row],[HP/500]]-Batting_Model_Cards[[#This Row],[BB vR/500]])</f>
        <v>173.32795891125176</v>
      </c>
      <c r="BB9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23" s="9">
        <f>Batting_Model_Cards[[#This Row],[HR vR Rate]]*(500-Batting_Model_Cards[[#This Row],[HP/500]]-Batting_Model_Cards[[#This Row],[BB vR/500]])</f>
        <v>4.5114583169201403E-2</v>
      </c>
      <c r="BD923" s="9">
        <f>500-Batting_Model_Cards[[#This Row],[HP/500]]-Batting_Model_Cards[[#This Row],[BB vR/500]]-Batting_Model_Cards[[#This Row],[SO vR/500]]-Batting_Model_Cards[[#This Row],[HR vR/500]]</f>
        <v>289.8156654090858</v>
      </c>
      <c r="BE9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923" s="9">
        <f>Batting_Model_Cards[[#This Row],[BIP vR/500]]*Batting_Model_Cards[[#This Row],[BABIP vR]]</f>
        <v>66.416679281435165</v>
      </c>
      <c r="BG923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23" s="9">
        <f>Batting_Model_Cards[[#This Row],[HIP vR/500]]*Batting_Model_Cards[[#This Row],[XBH vL Rate]]</f>
        <v>8.8735738687244332</v>
      </c>
      <c r="BI923" s="9">
        <f>Batting_Model_Cards[[#This Row],[XBH vR/500]]*Batting_Model_Cards[[#This Row],[3B Rate]]</f>
        <v>0.51239387476084985</v>
      </c>
      <c r="BJ923" s="9">
        <f>Batting_Model_Cards[[#This Row],[XBH vR/500]]-Batting_Model_Cards[[#This Row],[3B vR/500]]</f>
        <v>8.3611799939635834</v>
      </c>
      <c r="BK923" s="9">
        <f>Batting_Model_Cards[[#This Row],[HIP vR/500]]-Batting_Model_Cards[[#This Row],[XBH vR/500]]</f>
        <v>57.54310541271073</v>
      </c>
      <c r="BL923" s="9">
        <f>Batting_Model_Cards[[#This Row],[HIP vR/500]]+Batting_Model_Cards[[#This Row],[HR vR/500]]</f>
        <v>66.46179386460436</v>
      </c>
      <c r="BM923" s="9">
        <f>500-Batting_Model_Cards[[#This Row],[HP/500]]-Batting_Model_Cards[[#This Row],[BB vR/500]]</f>
        <v>463.18873890350676</v>
      </c>
      <c r="BN923" s="9">
        <f>Batting_Model_Cards[[#This Row],[HP/500]]+Batting_Model_Cards[[#This Row],[BB vR/500]]+Batting_Model_Cards[[#This Row],[1B vR/500]]</f>
        <v>94.354366509203942</v>
      </c>
      <c r="BO923" s="9">
        <f>Batting_Model_Cards[[#This Row],[SBO vR/500]]*ABS(Batting_Model_Cards[[#This Row],[SBA Rate]])</f>
        <v>3.185403413350725E-2</v>
      </c>
      <c r="BP923" s="9">
        <f>Batting_Model_Cards[[#This Row],[SBA vR/500]]*Batting_Model_Cards[[#This Row],[SB Rate]]</f>
        <v>0</v>
      </c>
      <c r="BQ923" s="9">
        <f>Batting_Model_Cards[[#This Row],[SBA vR/500]]*Batting_Model_Cards[[#This Row],[CS Rate]]</f>
        <v>3.185403413350725E-2</v>
      </c>
      <c r="BR923" s="9">
        <f>Batting_Model_Cards[[#This Row],[BB vL Rate]]*Weights!$C$3+Batting_Model_Cards[[#This Row],[BB vR Rate]]*Weights!$C$2</f>
        <v>6.9144000000000011E-2</v>
      </c>
      <c r="BS923" s="9">
        <f>Batting_Model_Cards[[#This Row],[BB rate]]*(500-Batting_Model_Cards[[#This Row],[HP/500]])</f>
        <v>34.405667646493207</v>
      </c>
      <c r="BT923" s="9">
        <f>Batting_Model_Cards[[#This Row],[SO vL Rate]]*Weights!$C$3+Batting_Model_Cards[[#This Row],[SO vR Rate]]*Weights!$C$2</f>
        <v>0.37420589999999998</v>
      </c>
      <c r="BU923" s="9">
        <f>Batting_Model_Cards[[#This Row],[SO rate]]*(500-Batting_Model_Cards[[#This Row],[BB/500]]-Batting_Model_Cards[[#This Row],[HP/500]])</f>
        <v>173.32795891125176</v>
      </c>
      <c r="BV923" s="9">
        <f>Batting_Model_Cards[[#This Row],[HR vL Rate]]*Weights!$C$3+Batting_Model_Cards[[#This Row],[HR vR Rate]]*Weights!$C$2</f>
        <v>9.7399999999999657E-5</v>
      </c>
      <c r="BW923" s="9">
        <f>Batting_Model_Cards[[#This Row],[HR rate]]*(500-Batting_Model_Cards[[#This Row],[BB/500]]-Batting_Model_Cards[[#This Row],[HP/500]])</f>
        <v>4.5114583169201403E-2</v>
      </c>
      <c r="BX923" s="9">
        <f>(500-Batting_Model_Cards[[#This Row],[BB/500]]-Batting_Model_Cards[[#This Row],[HP/500]]-Batting_Model_Cards[[#This Row],[SO/500]]-Batting_Model_Cards[[#This Row],[HR/500]])</f>
        <v>289.8156654090858</v>
      </c>
      <c r="BY923" s="9">
        <f>Batting_Model_Cards[[#This Row],[BABIP vL]]*Weights!$C$3+Batting_Model_Cards[[#This Row],[BABIP vR]]*Weights!$C$2</f>
        <v>0.2291687</v>
      </c>
      <c r="BZ923" s="9">
        <f>Batting_Model_Cards[[#This Row],[BIP/500]]*Batting_Model_Cards[[#This Row],[BABIP]]</f>
        <v>66.416679281435165</v>
      </c>
      <c r="CA923" s="9">
        <f>Batting_Model_Cards[[#This Row],[XBH vL Rate]]*Weights!$C$3+Batting_Model_Cards[[#This Row],[XBH vR Rate]]*Weights!$C$2</f>
        <v>0.13360460000000002</v>
      </c>
      <c r="CB923" s="9">
        <f>Batting_Model_Cards[[#This Row],[HIP/500]]*Batting_Model_Cards[[#This Row],[XBH Rate]]</f>
        <v>8.8735738687244332</v>
      </c>
      <c r="CC923" s="9">
        <f>Batting_Model_Cards[[#This Row],[XBH/500]]*Batting_Model_Cards[[#This Row],[3B Rate]]</f>
        <v>0.51239387476084985</v>
      </c>
      <c r="CD923" s="9">
        <f>Batting_Model_Cards[[#This Row],[XBH/500]]-Batting_Model_Cards[[#This Row],[3B/500]]</f>
        <v>8.3611799939635834</v>
      </c>
      <c r="CE923" s="9">
        <f>Batting_Model_Cards[[#This Row],[HIP/500]]-Batting_Model_Cards[[#This Row],[XBH/500]]</f>
        <v>57.54310541271073</v>
      </c>
      <c r="CF923" s="9">
        <f>Batting_Model_Cards[[#This Row],[HIP/500]]+Batting_Model_Cards[[#This Row],[HR/500]]</f>
        <v>66.46179386460436</v>
      </c>
      <c r="CG923" s="9">
        <f>(500-Batting_Model_Cards[[#This Row],[BB/500]]-Batting_Model_Cards[[#This Row],[HP/500]])</f>
        <v>463.18873890350676</v>
      </c>
      <c r="CH923" s="9">
        <f>(Batting_Model_Cards[[#This Row],[1B/500]]+Batting_Model_Cards[[#This Row],[BB/500]]+Batting_Model_Cards[[#This Row],[HP/500]])</f>
        <v>94.354366509203942</v>
      </c>
      <c r="CI923" s="9">
        <f>Batting_Model_Cards[[#This Row],[SBO/500]]*Batting_Model_Cards[[#This Row],[SBA Rate]]</f>
        <v>-3.185403413350725E-2</v>
      </c>
      <c r="CJ923" s="9">
        <f>Batting_Model_Cards[[#This Row],[SBA/500]]*Batting_Model_Cards[[#This Row],[SB Rate]]</f>
        <v>0</v>
      </c>
      <c r="CK923" s="9">
        <f>Batting_Model_Cards[[#This Row],[SBA/500]]*Batting_Model_Cards[[#This Row],[CS Rate]]</f>
        <v>-3.185403413350725E-2</v>
      </c>
      <c r="CL923" s="9">
        <f>Batting_Model_Cards[[#This Row],[H vL/500]]/Batting_Model_Cards[[#This Row],[AB vL/500]]</f>
        <v>0.14348749933329</v>
      </c>
      <c r="CM923" s="9">
        <f>Batting_Model_Cards[[#This Row],[H vR/500]]/Batting_Model_Cards[[#This Row],[AB vR/500]]</f>
        <v>0.14348749933329</v>
      </c>
      <c r="CN923" s="9">
        <f>Batting_Model_Cards[[#This Row],[H/500]]/Batting_Model_Cards[[#This Row],[AB/500]]</f>
        <v>0.14348749933329</v>
      </c>
      <c r="CO923" s="9">
        <f>(Batting_Model_Cards[[#This Row],[HP/500]]+Batting_Model_Cards[[#This Row],[BB vL/500]]+Batting_Model_Cards[[#This Row],[H vL/500]])/500</f>
        <v>0.2065461099221951</v>
      </c>
      <c r="CP923" s="9">
        <f>(Batting_Model_Cards[[#This Row],[HP/500]]+Batting_Model_Cards[[#This Row],[BB vR/500]]+Batting_Model_Cards[[#This Row],[H vR/500]])/500</f>
        <v>0.2065461099221951</v>
      </c>
      <c r="CQ923" s="9">
        <f>(Batting_Model_Cards[[#This Row],[HP/500]]+Batting_Model_Cards[[#This Row],[BB/500]]+Batting_Model_Cards[[#This Row],[H/500]])/500</f>
        <v>0.2065461099221951</v>
      </c>
      <c r="CR923" s="9">
        <f>(Batting_Model_Cards[[#This Row],[1B vL/500]]+2*Batting_Model_Cards[[#This Row],[2B vL/500]]+3*Batting_Model_Cards[[#This Row],[3B vL/500]]+4*Batting_Model_Cards[[#This Row],[HR vL/500]])/Batting_Model_Cards[[#This Row],[AB vL/500]]</f>
        <v>0.16404350748567387</v>
      </c>
      <c r="CS923" s="9">
        <f>(Batting_Model_Cards[[#This Row],[1B vR/500]]+2*Batting_Model_Cards[[#This Row],[2B vR/500]]+3*Batting_Model_Cards[[#This Row],[3B vR/500]]+4*Batting_Model_Cards[[#This Row],[HR vR/500]])/Batting_Model_Cards[[#This Row],[AB vR/500]]</f>
        <v>0.16404350748567387</v>
      </c>
      <c r="CT923" s="9">
        <f>(Batting_Model_Cards[[#This Row],[1B/500]]+2*Batting_Model_Cards[[#This Row],[2B/500]]+3*Batting_Model_Cards[[#This Row],[3B/500]]+4*Batting_Model_Cards[[#This Row],[HR/500]])/Batting_Model_Cards[[#This Row],[AB/500]]</f>
        <v>0.16404350748567387</v>
      </c>
      <c r="CU923" s="9">
        <f>Batting_Model_Cards[[#This Row],[OBP vL]]+Batting_Model_Cards[[#This Row],[SLG vL]]</f>
        <v>0.370589617407869</v>
      </c>
      <c r="CV923" s="9">
        <f>Batting_Model_Cards[[#This Row],[OBP vR]]+Batting_Model_Cards[[#This Row],[SLG vR]]</f>
        <v>0.370589617407869</v>
      </c>
      <c r="CW923" s="9">
        <f>Batting_Model_Cards[[#This Row],[OBP]]+Batting_Model_Cards[[#This Row],[SLG]]</f>
        <v>0.370589617407869</v>
      </c>
      <c r="CX9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4865037576014</v>
      </c>
      <c r="CY9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4865037576014</v>
      </c>
      <c r="CZ9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4865037576014</v>
      </c>
      <c r="DA923" s="9">
        <f>((Batting_Model_Cards[[#This Row],[wOBA vL]]-Weights!$J$11)/Weights!$J$10)*500</f>
        <v>-54.528938133135611</v>
      </c>
      <c r="DB923" s="9">
        <f>((Batting_Model_Cards[[#This Row],[wOBA vR]]-Weights!$J$11)/Weights!$J$10)*500</f>
        <v>-54.528938133135611</v>
      </c>
      <c r="DC923" s="9">
        <f>((Batting_Model_Cards[[#This Row],[wOBA]]-Weights!$J$11)/Weights!$J$10)*500</f>
        <v>-54.528938133135611</v>
      </c>
      <c r="DD923" s="9">
        <f>(Batting_Model_Cards[[#This Row],[SB vL/500]]*Weights!$J$8)+(Batting_Model_Cards[[#This Row],[CS vL/500]]*Weights!$J$9)-(Weights!$J$13*Batting_Model_Cards[[#This Row],[SBO vL/500]])</f>
        <v>-1.316149287639804E-2</v>
      </c>
      <c r="DE923" s="9">
        <f>(Batting_Model_Cards[[#This Row],[SB vR/500]]*Weights!$J$8)+(Batting_Model_Cards[[#This Row],[CS vR/500]]*Weights!$J$9)-(Weights!$J$13*Batting_Model_Cards[[#This Row],[SBO vR/500]])</f>
        <v>-1.316149287639804E-2</v>
      </c>
      <c r="DF923" s="9">
        <f>(Batting_Model_Cards[[#This Row],[SB/500]]*Weights!$J$8)+(Batting_Model_Cards[[#This Row],[CS/500]]*Weights!$J$9)-(Weights!$J$13*Batting_Model_Cards[[#This Row],[SBO/500]])</f>
        <v>1.316149287639804E-2</v>
      </c>
      <c r="DG923" s="9">
        <f>(Batting_Model_Cards[[#This Row],[wRAA vL/500]]+Batting_Model_Cards[[#This Row],[wSB vL/500]]+Batting_Model_Cards[[#This Row],[UBR/500]])/Weights!$J$15</f>
        <v>-5.5245243747211177</v>
      </c>
      <c r="DH923" s="9">
        <f>(Batting_Model_Cards[[#This Row],[wRAA vR/500]]+Batting_Model_Cards[[#This Row],[wSB vR/500]]+Batting_Model_Cards[[#This Row],[UBR/500]])/Weights!$J$15</f>
        <v>-5.5245243747211177</v>
      </c>
      <c r="DI923" s="9">
        <f>(Batting_Model_Cards[[#This Row],[wRAA/500]]+Batting_Model_Cards[[#This Row],[wSB/500]]+Batting_Model_Cards[[#This Row],[UBR/500]])/Weights!$J$15</f>
        <v>-5.5219456279485648</v>
      </c>
      <c r="DJ923" s="9">
        <f>_xlfn.RANK.EQ(Batting_Model_Cards[[#This Row],[oWAA vL/500]],Batting_Model_Cards[oWAA vL/500],0)</f>
        <v>925</v>
      </c>
      <c r="DK923" s="9">
        <f>_xlfn.RANK.EQ(Batting_Model_Cards[[#This Row],[oWAA vR/500]],Batting_Model_Cards[oWAA vR/500],0)</f>
        <v>922</v>
      </c>
      <c r="DL923" s="9">
        <f>_xlfn.RANK.EQ(Batting_Model_Cards[[#This Row],[oWAA/500]],Batting_Model_Cards[oWAA/500],0)</f>
        <v>922</v>
      </c>
    </row>
    <row r="924" spans="1:116" x14ac:dyDescent="0.25">
      <c r="A924">
        <v>54297</v>
      </c>
      <c r="B924" s="9" t="s">
        <v>8787</v>
      </c>
      <c r="C924">
        <v>58</v>
      </c>
      <c r="D924">
        <v>3</v>
      </c>
      <c r="E924">
        <v>2</v>
      </c>
      <c r="F924">
        <v>26</v>
      </c>
      <c r="G924">
        <v>7</v>
      </c>
      <c r="H924">
        <v>29</v>
      </c>
      <c r="I924">
        <v>10</v>
      </c>
      <c r="J924">
        <v>14</v>
      </c>
      <c r="K924">
        <v>25</v>
      </c>
      <c r="L924">
        <v>7</v>
      </c>
      <c r="M924">
        <v>28</v>
      </c>
      <c r="N924">
        <v>9</v>
      </c>
      <c r="O924">
        <v>13</v>
      </c>
      <c r="P924">
        <v>27</v>
      </c>
      <c r="Q924">
        <v>7</v>
      </c>
      <c r="R924">
        <v>29</v>
      </c>
      <c r="S924">
        <v>10</v>
      </c>
      <c r="T924">
        <v>14</v>
      </c>
      <c r="U924">
        <v>4</v>
      </c>
      <c r="V924">
        <v>6</v>
      </c>
      <c r="W924">
        <v>5</v>
      </c>
      <c r="X924" s="9">
        <f>Weights!$M$2*500</f>
        <v>2.40559345</v>
      </c>
      <c r="Y92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4" s="9">
        <f>1-Batting_Model_Cards[[#This Row],[SB Rate]]</f>
        <v>1</v>
      </c>
      <c r="AC9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4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924" s="9">
        <f>Batting_Model_Cards[[#This Row],[BB vL Rate]]*(500-Batting_Model_Cards[[#This Row],[HP/500]])</f>
        <v>34.405667646493207</v>
      </c>
      <c r="AF9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4" s="9">
        <f>Batting_Model_Cards[[#This Row],[SO vL Rate]]*(500-Batting_Model_Cards[[#This Row],[HP/500]]-Batting_Model_Cards[[#This Row],[BB vL/500]])</f>
        <v>173.32795891125176</v>
      </c>
      <c r="AH9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4" s="9">
        <f>Batting_Model_Cards[[#This Row],[HR vL Rate]]*(500-Batting_Model_Cards[[#This Row],[HP/500]]-Batting_Model_Cards[[#This Row],[BB vL/500]])</f>
        <v>-0.28152611550555134</v>
      </c>
      <c r="AJ924" s="9">
        <f>500-Batting_Model_Cards[[#This Row],[HP/500]]-Batting_Model_Cards[[#This Row],[BB vL/500]]-Batting_Model_Cards[[#This Row],[SO vL/500]]-Batting_Model_Cards[[#This Row],[HR vL/500]]</f>
        <v>290.14230610776053</v>
      </c>
      <c r="AK9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24" s="9">
        <f>Batting_Model_Cards[[#This Row],[BIP vL/500]]*Batting_Model_Cards[[#This Row],[BABIP vL]]</f>
        <v>67.467414245195684</v>
      </c>
      <c r="AM924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24" s="9">
        <f>Batting_Model_Cards[[#This Row],[HIP vL/500]]*Batting_Model_Cards[[#This Row],[XBH vL Rate]]</f>
        <v>8.6760058685680619</v>
      </c>
      <c r="AO924" s="9">
        <f>Batting_Model_Cards[[#This Row],[XBH vL/500]]*Batting_Model_Cards[[#This Row],[3B Rate]]</f>
        <v>0.50098554767342041</v>
      </c>
      <c r="AP924" s="9">
        <f>Batting_Model_Cards[[#This Row],[XBH vL/500]]-Batting_Model_Cards[[#This Row],[3B vL/500]]</f>
        <v>8.1750203208946424</v>
      </c>
      <c r="AQ924" s="9">
        <f>Batting_Model_Cards[[#This Row],[HIP vL/500]]-Batting_Model_Cards[[#This Row],[XBH vL/500]]</f>
        <v>58.791408376627622</v>
      </c>
      <c r="AR924" s="9">
        <f>Batting_Model_Cards[[#This Row],[HIP vL/500]]+Batting_Model_Cards[[#This Row],[HR vL/500]]</f>
        <v>67.185888129690127</v>
      </c>
      <c r="AS924" s="9">
        <f>500-Batting_Model_Cards[[#This Row],[HP/500]]-Batting_Model_Cards[[#This Row],[BB vL/500]]</f>
        <v>463.18873890350676</v>
      </c>
      <c r="AT924" s="9">
        <f>Batting_Model_Cards[[#This Row],[HP/500]]+Batting_Model_Cards[[#This Row],[BB vL/500]]+Batting_Model_Cards[[#This Row],[1B vL/500]]</f>
        <v>95.602669473120827</v>
      </c>
      <c r="AU924" s="9">
        <f>Batting_Model_Cards[[#This Row],[SBO vL/500]]*ABS(Batting_Model_Cards[[#This Row],[SBA Rate]])</f>
        <v>3.2275461214125591E-2</v>
      </c>
      <c r="AV924" s="9">
        <f>Batting_Model_Cards[[#This Row],[SBA vL/500]]*Batting_Model_Cards[[#This Row],[SB Rate]]</f>
        <v>0</v>
      </c>
      <c r="AW924" s="9">
        <f>Batting_Model_Cards[[#This Row],[SBA vL/500]]*Batting_Model_Cards[[#This Row],[CS Rate]]</f>
        <v>3.2275461214125591E-2</v>
      </c>
      <c r="AX924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24" s="9">
        <f>Batting_Model_Cards[[#This Row],[BB vR Rate]]*(500-Batting_Model_Cards[[#This Row],[HP/500]])</f>
        <v>35.2555588928806</v>
      </c>
      <c r="AZ924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24" s="9">
        <f>Batting_Model_Cards[[#This Row],[SO vR Rate]]*(500-Batting_Model_Cards[[#This Row],[HP/500]]-Batting_Model_Cards[[#This Row],[BB vR/500]])</f>
        <v>171.26561258805447</v>
      </c>
      <c r="BB9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4" s="9">
        <f>Batting_Model_Cards[[#This Row],[HR vR Rate]]*(500-Batting_Model_Cards[[#This Row],[HP/500]]-Batting_Model_Cards[[#This Row],[BB vR/500]])</f>
        <v>-0.28100955160599711</v>
      </c>
      <c r="BD924" s="9">
        <f>500-Batting_Model_Cards[[#This Row],[HP/500]]-Batting_Model_Cards[[#This Row],[BB vR/500]]-Batting_Model_Cards[[#This Row],[SO vR/500]]-Batting_Model_Cards[[#This Row],[HR vR/500]]</f>
        <v>291.3542446206709</v>
      </c>
      <c r="BE9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24" s="9">
        <f>Batting_Model_Cards[[#This Row],[BIP vR/500]]*Batting_Model_Cards[[#This Row],[BABIP vR]]</f>
        <v>68.075880724627012</v>
      </c>
      <c r="BG924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24" s="9">
        <f>Batting_Model_Cards[[#This Row],[HIP vR/500]]*Batting_Model_Cards[[#This Row],[XBH vL Rate]]</f>
        <v>8.7542519197237727</v>
      </c>
      <c r="BI924" s="9">
        <f>Batting_Model_Cards[[#This Row],[XBH vR/500]]*Batting_Model_Cards[[#This Row],[3B Rate]]</f>
        <v>0.50550377200214558</v>
      </c>
      <c r="BJ924" s="9">
        <f>Batting_Model_Cards[[#This Row],[XBH vR/500]]-Batting_Model_Cards[[#This Row],[3B vR/500]]</f>
        <v>8.2487481477216278</v>
      </c>
      <c r="BK924" s="9">
        <f>Batting_Model_Cards[[#This Row],[HIP vR/500]]-Batting_Model_Cards[[#This Row],[XBH vR/500]]</f>
        <v>59.321628804903241</v>
      </c>
      <c r="BL924" s="9">
        <f>Batting_Model_Cards[[#This Row],[HIP vR/500]]+Batting_Model_Cards[[#This Row],[HR vR/500]]</f>
        <v>67.794871173021022</v>
      </c>
      <c r="BM924" s="9">
        <f>500-Batting_Model_Cards[[#This Row],[HP/500]]-Batting_Model_Cards[[#This Row],[BB vR/500]]</f>
        <v>462.33884765711935</v>
      </c>
      <c r="BN924" s="9">
        <f>Batting_Model_Cards[[#This Row],[HP/500]]+Batting_Model_Cards[[#This Row],[BB vR/500]]+Batting_Model_Cards[[#This Row],[1B vR/500]]</f>
        <v>96.98278114778384</v>
      </c>
      <c r="BO924" s="9">
        <f>Batting_Model_Cards[[#This Row],[SBO vR/500]]*ABS(Batting_Model_Cards[[#This Row],[SBA Rate]])</f>
        <v>3.2741386915491819E-2</v>
      </c>
      <c r="BP924" s="9">
        <f>Batting_Model_Cards[[#This Row],[SBA vR/500]]*Batting_Model_Cards[[#This Row],[SB Rate]]</f>
        <v>0</v>
      </c>
      <c r="BQ924" s="9">
        <f>Batting_Model_Cards[[#This Row],[SBA vR/500]]*Batting_Model_Cards[[#This Row],[CS Rate]]</f>
        <v>3.2741386915491819E-2</v>
      </c>
      <c r="BR924" s="9">
        <f>Batting_Model_Cards[[#This Row],[BB vL Rate]]*Weights!$C$3+Batting_Model_Cards[[#This Row],[BB vR Rate]]*Weights!$C$2</f>
        <v>7.0260857271779789E-2</v>
      </c>
      <c r="BS924" s="9">
        <f>Batting_Model_Cards[[#This Row],[BB rate]]*(500-Batting_Model_Cards[[#This Row],[HP/500]])</f>
        <v>34.961409577845515</v>
      </c>
      <c r="BT924" s="9">
        <f>Batting_Model_Cards[[#This Row],[SO vL Rate]]*Weights!$C$3+Batting_Model_Cards[[#This Row],[SO vR Rate]]*Weights!$C$2</f>
        <v>0.37173887475704293</v>
      </c>
      <c r="BU924" s="9">
        <f>Batting_Model_Cards[[#This Row],[SO rate]]*(500-Batting_Model_Cards[[#This Row],[BB/500]]-Batting_Model_Cards[[#This Row],[HP/500]])</f>
        <v>171.97866971990715</v>
      </c>
      <c r="BV924" s="9">
        <f>Batting_Model_Cards[[#This Row],[HR vL Rate]]*Weights!$C$3+Batting_Model_Cards[[#This Row],[HR vR Rate]]*Weights!$C$2</f>
        <v>-6.0779999999999992E-4</v>
      </c>
      <c r="BW924" s="9">
        <f>Batting_Model_Cards[[#This Row],[HR rate]]*(500-Batting_Model_Cards[[#This Row],[BB/500]]-Batting_Model_Cards[[#This Row],[HP/500]])</f>
        <v>-0.28118833555967543</v>
      </c>
      <c r="BX924" s="9">
        <f>(500-Batting_Model_Cards[[#This Row],[BB/500]]-Batting_Model_Cards[[#This Row],[HP/500]]-Batting_Model_Cards[[#This Row],[SO/500]]-Batting_Model_Cards[[#This Row],[HR/500]])</f>
        <v>290.93551558780695</v>
      </c>
      <c r="BY924" s="9">
        <f>Batting_Model_Cards[[#This Row],[BABIP vL]]*Weights!$C$3+Batting_Model_Cards[[#This Row],[BABIP vR]]*Weights!$C$2</f>
        <v>0.23326526740647302</v>
      </c>
      <c r="BZ924" s="9">
        <f>Batting_Model_Cards[[#This Row],[BIP/500]]*Batting_Model_Cards[[#This Row],[BABIP]]</f>
        <v>67.865150841629884</v>
      </c>
      <c r="CA924" s="9">
        <f>Batting_Model_Cards[[#This Row],[XBH vL Rate]]*Weights!$C$3+Batting_Model_Cards[[#This Row],[XBH vR Rate]]*Weights!$C$2</f>
        <v>0.13514637793919454</v>
      </c>
      <c r="CB924" s="9">
        <f>Batting_Model_Cards[[#This Row],[HIP/500]]*Batting_Model_Cards[[#This Row],[XBH Rate]]</f>
        <v>9.1717293245433584</v>
      </c>
      <c r="CC924" s="9">
        <f>Batting_Model_Cards[[#This Row],[XBH/500]]*Batting_Model_Cards[[#This Row],[3B Rate]]</f>
        <v>0.52961050377056673</v>
      </c>
      <c r="CD924" s="9">
        <f>Batting_Model_Cards[[#This Row],[XBH/500]]-Batting_Model_Cards[[#This Row],[3B/500]]</f>
        <v>8.6421188207727919</v>
      </c>
      <c r="CE924" s="9">
        <f>Batting_Model_Cards[[#This Row],[HIP/500]]-Batting_Model_Cards[[#This Row],[XBH/500]]</f>
        <v>58.693421517086527</v>
      </c>
      <c r="CF924" s="9">
        <f>Batting_Model_Cards[[#This Row],[HIP/500]]+Batting_Model_Cards[[#This Row],[HR/500]]</f>
        <v>67.583962506070208</v>
      </c>
      <c r="CG924" s="9">
        <f>(500-Batting_Model_Cards[[#This Row],[BB/500]]-Batting_Model_Cards[[#This Row],[HP/500]])</f>
        <v>462.63299697215444</v>
      </c>
      <c r="CH924" s="9">
        <f>(Batting_Model_Cards[[#This Row],[1B/500]]+Batting_Model_Cards[[#This Row],[BB/500]]+Batting_Model_Cards[[#This Row],[HP/500]])</f>
        <v>96.060424544932033</v>
      </c>
      <c r="CI924" s="9">
        <f>Batting_Model_Cards[[#This Row],[SBO/500]]*Batting_Model_Cards[[#This Row],[SBA Rate]]</f>
        <v>-3.2429999326369051E-2</v>
      </c>
      <c r="CJ924" s="9">
        <f>Batting_Model_Cards[[#This Row],[SBA/500]]*Batting_Model_Cards[[#This Row],[SB Rate]]</f>
        <v>0</v>
      </c>
      <c r="CK924" s="9">
        <f>Batting_Model_Cards[[#This Row],[SBA/500]]*Batting_Model_Cards[[#This Row],[CS Rate]]</f>
        <v>-3.2429999326369051E-2</v>
      </c>
      <c r="CL924" s="9">
        <f>Batting_Model_Cards[[#This Row],[H vL/500]]/Batting_Model_Cards[[#This Row],[AB vL/500]]</f>
        <v>0.14505078057108498</v>
      </c>
      <c r="CM924" s="9">
        <f>Batting_Model_Cards[[#This Row],[H vR/500]]/Batting_Model_Cards[[#This Row],[AB vR/500]]</f>
        <v>0.14663459823151004</v>
      </c>
      <c r="CN924" s="9">
        <f>Batting_Model_Cards[[#This Row],[H/500]]/Batting_Model_Cards[[#This Row],[AB/500]]</f>
        <v>0.14608547801041966</v>
      </c>
      <c r="CO924" s="9">
        <f>(Batting_Model_Cards[[#This Row],[HP/500]]+Batting_Model_Cards[[#This Row],[BB vL/500]]+Batting_Model_Cards[[#This Row],[H vL/500]])/500</f>
        <v>0.20799429845236664</v>
      </c>
      <c r="CP924" s="9">
        <f>(Batting_Model_Cards[[#This Row],[HP/500]]+Batting_Model_Cards[[#This Row],[BB vR/500]]+Batting_Model_Cards[[#This Row],[H vR/500]])/500</f>
        <v>0.21091204703180325</v>
      </c>
      <c r="CQ924" s="9">
        <f>(Batting_Model_Cards[[#This Row],[HP/500]]+Batting_Model_Cards[[#This Row],[BB/500]]+Batting_Model_Cards[[#This Row],[H/500]])/500</f>
        <v>0.20990193106783145</v>
      </c>
      <c r="CR924" s="9">
        <f>(Batting_Model_Cards[[#This Row],[1B vL/500]]+2*Batting_Model_Cards[[#This Row],[2B vL/500]]+3*Batting_Model_Cards[[#This Row],[3B vL/500]]+4*Batting_Model_Cards[[#This Row],[HR vL/500]])/Batting_Model_Cards[[#This Row],[AB vL/500]]</f>
        <v>0.16304001988085295</v>
      </c>
      <c r="CS924" s="9">
        <f>(Batting_Model_Cards[[#This Row],[1B vR/500]]+2*Batting_Model_Cards[[#This Row],[2B vR/500]]+3*Batting_Model_Cards[[#This Row],[3B vR/500]]+4*Batting_Model_Cards[[#This Row],[HR vR/500]])/Batting_Model_Cards[[#This Row],[AB vR/500]]</f>
        <v>0.16483927015029709</v>
      </c>
      <c r="CT924" s="9">
        <f>(Batting_Model_Cards[[#This Row],[1B/500]]+2*Batting_Model_Cards[[#This Row],[2B/500]]+3*Batting_Model_Cards[[#This Row],[3B/500]]+4*Batting_Model_Cards[[#This Row],[HR/500]])/Batting_Model_Cards[[#This Row],[AB/500]]</f>
        <v>0.16523191780093904</v>
      </c>
      <c r="CU924" s="9">
        <f>Batting_Model_Cards[[#This Row],[OBP vL]]+Batting_Model_Cards[[#This Row],[SLG vL]]</f>
        <v>0.37103431833321959</v>
      </c>
      <c r="CV924" s="9">
        <f>Batting_Model_Cards[[#This Row],[OBP vR]]+Batting_Model_Cards[[#This Row],[SLG vR]]</f>
        <v>0.37575131718210031</v>
      </c>
      <c r="CW924" s="9">
        <f>Batting_Model_Cards[[#This Row],[OBP]]+Batting_Model_Cards[[#This Row],[SLG]]</f>
        <v>0.37513384886877049</v>
      </c>
      <c r="CX9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4157674818056</v>
      </c>
      <c r="CY9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33481992877825</v>
      </c>
      <c r="CZ9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4322906900773</v>
      </c>
      <c r="DA924" s="9">
        <f>((Batting_Model_Cards[[#This Row],[wOBA vL]]-Weights!$J$11)/Weights!$J$10)*500</f>
        <v>-54.375401079085329</v>
      </c>
      <c r="DB924" s="9">
        <f>((Batting_Model_Cards[[#This Row],[wOBA vR]]-Weights!$J$11)/Weights!$J$10)*500</f>
        <v>-53.518385311244373</v>
      </c>
      <c r="DC924" s="9">
        <f>((Batting_Model_Cards[[#This Row],[wOBA]]-Weights!$J$11)/Weights!$J$10)*500</f>
        <v>-53.710475783416733</v>
      </c>
      <c r="DD924" s="9">
        <f>(Batting_Model_Cards[[#This Row],[SB vL/500]]*Weights!$J$8)+(Batting_Model_Cards[[#This Row],[CS vL/500]]*Weights!$J$9)-(Weights!$J$13*Batting_Model_Cards[[#This Row],[SBO vL/500]])</f>
        <v>-1.3335618687158223E-2</v>
      </c>
      <c r="DE924" s="9">
        <f>(Batting_Model_Cards[[#This Row],[SB vR/500]]*Weights!$J$8)+(Batting_Model_Cards[[#This Row],[CS vR/500]]*Weights!$J$9)-(Weights!$J$13*Batting_Model_Cards[[#This Row],[SBO vR/500]])</f>
        <v>-1.3528130498182241E-2</v>
      </c>
      <c r="DF924" s="9">
        <f>(Batting_Model_Cards[[#This Row],[SB/500]]*Weights!$J$8)+(Batting_Model_Cards[[#This Row],[CS/500]]*Weights!$J$9)-(Weights!$J$13*Batting_Model_Cards[[#This Row],[SBO/500]])</f>
        <v>1.3399470953244822E-2</v>
      </c>
      <c r="DG924" s="9">
        <f>(Batting_Model_Cards[[#This Row],[wRAA vL/500]]+Batting_Model_Cards[[#This Row],[wSB vL/500]]+Batting_Model_Cards[[#This Row],[UBR/500]])/Weights!$J$15</f>
        <v>-5.5940541841565441</v>
      </c>
      <c r="DH924" s="9">
        <f>(Batting_Model_Cards[[#This Row],[wRAA vR/500]]+Batting_Model_Cards[[#This Row],[wSB vR/500]]+Batting_Model_Cards[[#This Row],[UBR/500]])/Weights!$J$15</f>
        <v>-5.510114990218387</v>
      </c>
      <c r="DI924" s="9">
        <f>(Batting_Model_Cards[[#This Row],[wRAA/500]]+Batting_Model_Cards[[#This Row],[wSB/500]]+Batting_Model_Cards[[#This Row],[UBR/500]])/Weights!$J$15</f>
        <v>-5.5262952679352448</v>
      </c>
      <c r="DJ924" s="9">
        <f>_xlfn.RANK.EQ(Batting_Model_Cards[[#This Row],[oWAA vL/500]],Batting_Model_Cards[oWAA vL/500],0)</f>
        <v>955</v>
      </c>
      <c r="DK924" s="9">
        <f>_xlfn.RANK.EQ(Batting_Model_Cards[[#This Row],[oWAA vR/500]],Batting_Model_Cards[oWAA vR/500],0)</f>
        <v>914</v>
      </c>
      <c r="DL924" s="9">
        <f>_xlfn.RANK.EQ(Batting_Model_Cards[[#This Row],[oWAA/500]],Batting_Model_Cards[oWAA/500],0)</f>
        <v>923</v>
      </c>
    </row>
    <row r="925" spans="1:116" x14ac:dyDescent="0.25">
      <c r="A925">
        <v>50630</v>
      </c>
      <c r="B925" s="9" t="s">
        <v>4974</v>
      </c>
      <c r="C925">
        <v>56</v>
      </c>
      <c r="D925">
        <v>2</v>
      </c>
      <c r="E925">
        <v>1</v>
      </c>
      <c r="F925">
        <v>26</v>
      </c>
      <c r="G925">
        <v>10</v>
      </c>
      <c r="H925">
        <v>27</v>
      </c>
      <c r="I925">
        <v>10</v>
      </c>
      <c r="J925">
        <v>12</v>
      </c>
      <c r="K925">
        <v>25</v>
      </c>
      <c r="L925">
        <v>9</v>
      </c>
      <c r="M925">
        <v>26</v>
      </c>
      <c r="N925">
        <v>9</v>
      </c>
      <c r="O925">
        <v>12</v>
      </c>
      <c r="P925">
        <v>27</v>
      </c>
      <c r="Q925">
        <v>10</v>
      </c>
      <c r="R925">
        <v>28</v>
      </c>
      <c r="S925">
        <v>10</v>
      </c>
      <c r="T925">
        <v>12</v>
      </c>
      <c r="U925">
        <v>5</v>
      </c>
      <c r="V925">
        <v>6</v>
      </c>
      <c r="W925">
        <v>11</v>
      </c>
      <c r="X925" s="9">
        <f>Weights!$M$2*500</f>
        <v>2.40559345</v>
      </c>
      <c r="Y92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5" s="9">
        <f>1-Batting_Model_Cards[[#This Row],[SB Rate]]</f>
        <v>0.70236129999999997</v>
      </c>
      <c r="AC9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25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925" s="9">
        <f>Batting_Model_Cards[[#This Row],[BB vL Rate]]*(500-Batting_Model_Cards[[#This Row],[HP/500]])</f>
        <v>32.705885153718405</v>
      </c>
      <c r="AF9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5" s="9">
        <f>Batting_Model_Cards[[#This Row],[SO vL Rate]]*(500-Batting_Model_Cards[[#This Row],[HP/500]]-Batting_Model_Cards[[#This Row],[BB vL/500]])</f>
        <v>173.96402754876479</v>
      </c>
      <c r="AH9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25" s="9">
        <f>Batting_Model_Cards[[#This Row],[HR vL Rate]]*(500-Batting_Model_Cards[[#This Row],[HP/500]]-Batting_Model_Cards[[#This Row],[BB vL/500]])</f>
        <v>4.5280141983997664E-2</v>
      </c>
      <c r="AJ925" s="9">
        <f>500-Batting_Model_Cards[[#This Row],[HP/500]]-Batting_Model_Cards[[#This Row],[BB vL/500]]-Batting_Model_Cards[[#This Row],[SO vL/500]]-Batting_Model_Cards[[#This Row],[HR vL/500]]</f>
        <v>290.87921370553283</v>
      </c>
      <c r="AK9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25" s="9">
        <f>Batting_Model_Cards[[#This Row],[BIP vL/500]]*Batting_Model_Cards[[#This Row],[BABIP vL]]</f>
        <v>67.312649722811045</v>
      </c>
      <c r="AM925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25" s="9">
        <f>Batting_Model_Cards[[#This Row],[HIP vL/500]]*Batting_Model_Cards[[#This Row],[XBH vL Rate]]</f>
        <v>8.6561038474297476</v>
      </c>
      <c r="AO925" s="9">
        <f>Batting_Model_Cards[[#This Row],[XBH vL/500]]*Batting_Model_Cards[[#This Row],[3B Rate]]</f>
        <v>0.50544288780719415</v>
      </c>
      <c r="AP925" s="9">
        <f>Batting_Model_Cards[[#This Row],[XBH vL/500]]-Batting_Model_Cards[[#This Row],[3B vL/500]]</f>
        <v>8.1506609596225541</v>
      </c>
      <c r="AQ925" s="9">
        <f>Batting_Model_Cards[[#This Row],[HIP vL/500]]-Batting_Model_Cards[[#This Row],[XBH vL/500]]</f>
        <v>58.656545875381298</v>
      </c>
      <c r="AR925" s="9">
        <f>Batting_Model_Cards[[#This Row],[HIP vL/500]]+Batting_Model_Cards[[#This Row],[HR vL/500]]</f>
        <v>67.35792986479504</v>
      </c>
      <c r="AS925" s="9">
        <f>500-Batting_Model_Cards[[#This Row],[HP/500]]-Batting_Model_Cards[[#This Row],[BB vL/500]]</f>
        <v>464.88852139628159</v>
      </c>
      <c r="AT925" s="9">
        <f>Batting_Model_Cards[[#This Row],[HP/500]]+Batting_Model_Cards[[#This Row],[BB vL/500]]+Batting_Model_Cards[[#This Row],[1B vL/500]]</f>
        <v>93.768024479099694</v>
      </c>
      <c r="AU925" s="9">
        <f>Batting_Model_Cards[[#This Row],[SBO vL/500]]*ABS(Batting_Model_Cards[[#This Row],[SBA Rate]])</f>
        <v>4.6180752055956585E-2</v>
      </c>
      <c r="AV925" s="9">
        <f>Batting_Model_Cards[[#This Row],[SBA vL/500]]*Batting_Model_Cards[[#This Row],[SB Rate]]</f>
        <v>1.3745179006957247E-2</v>
      </c>
      <c r="AW925" s="9">
        <f>Batting_Model_Cards[[#This Row],[SBA vL/500]]*Batting_Model_Cards[[#This Row],[CS Rate]]</f>
        <v>3.2435573048999342E-2</v>
      </c>
      <c r="AX925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925" s="9">
        <f>Batting_Model_Cards[[#This Row],[BB vR Rate]]*(500-Batting_Model_Cards[[#This Row],[HP/500]])</f>
        <v>34.405667646493207</v>
      </c>
      <c r="AZ925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25" s="9">
        <f>Batting_Model_Cards[[#This Row],[SO vR Rate]]*(500-Batting_Model_Cards[[#This Row],[HP/500]]-Batting_Model_Cards[[#This Row],[BB vR/500]])</f>
        <v>171.58044043711661</v>
      </c>
      <c r="BB9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25" s="9">
        <f>Batting_Model_Cards[[#This Row],[HR vR Rate]]*(500-Batting_Model_Cards[[#This Row],[HP/500]]-Batting_Model_Cards[[#This Row],[BB vR/500]])</f>
        <v>0.20843493250657799</v>
      </c>
      <c r="BD925" s="9">
        <f>500-Batting_Model_Cards[[#This Row],[HP/500]]-Batting_Model_Cards[[#This Row],[BB vR/500]]-Batting_Model_Cards[[#This Row],[SO vR/500]]-Batting_Model_Cards[[#This Row],[HR vR/500]]</f>
        <v>291.39986353388355</v>
      </c>
      <c r="BE9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925" s="9">
        <f>Batting_Model_Cards[[#This Row],[BIP vR/500]]*Batting_Model_Cards[[#This Row],[BABIP vR]]</f>
        <v>67.433133820239519</v>
      </c>
      <c r="BG925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25" s="9">
        <f>Batting_Model_Cards[[#This Row],[HIP vR/500]]*Batting_Model_Cards[[#This Row],[XBH vL Rate]]</f>
        <v>8.6715975601806115</v>
      </c>
      <c r="BI925" s="9">
        <f>Batting_Model_Cards[[#This Row],[XBH vR/500]]*Batting_Model_Cards[[#This Row],[3B Rate]]</f>
        <v>0.5063475889352862</v>
      </c>
      <c r="BJ925" s="9">
        <f>Batting_Model_Cards[[#This Row],[XBH vR/500]]-Batting_Model_Cards[[#This Row],[3B vR/500]]</f>
        <v>8.1652499712453253</v>
      </c>
      <c r="BK925" s="9">
        <f>Batting_Model_Cards[[#This Row],[HIP vR/500]]-Batting_Model_Cards[[#This Row],[XBH vR/500]]</f>
        <v>58.761536260058904</v>
      </c>
      <c r="BL925" s="9">
        <f>Batting_Model_Cards[[#This Row],[HIP vR/500]]+Batting_Model_Cards[[#This Row],[HR vR/500]]</f>
        <v>67.641568752746096</v>
      </c>
      <c r="BM925" s="9">
        <f>500-Batting_Model_Cards[[#This Row],[HP/500]]-Batting_Model_Cards[[#This Row],[BB vR/500]]</f>
        <v>463.18873890350676</v>
      </c>
      <c r="BN925" s="9">
        <f>Batting_Model_Cards[[#This Row],[HP/500]]+Batting_Model_Cards[[#This Row],[BB vR/500]]+Batting_Model_Cards[[#This Row],[1B vR/500]]</f>
        <v>95.572797356552115</v>
      </c>
      <c r="BO925" s="9">
        <f>Batting_Model_Cards[[#This Row],[SBO vR/500]]*ABS(Batting_Model_Cards[[#This Row],[SBA Rate]])</f>
        <v>4.7069602698101905E-2</v>
      </c>
      <c r="BP925" s="9">
        <f>Batting_Model_Cards[[#This Row],[SBA vR/500]]*Batting_Model_Cards[[#This Row],[SB Rate]]</f>
        <v>1.4009735356579544E-2</v>
      </c>
      <c r="BQ925" s="9">
        <f>Batting_Model_Cards[[#This Row],[SBA vR/500]]*Batting_Model_Cards[[#This Row],[CS Rate]]</f>
        <v>3.3059867341522359E-2</v>
      </c>
      <c r="BR925" s="9">
        <f>Batting_Model_Cards[[#This Row],[BB vL Rate]]*Weights!$C$3+Batting_Model_Cards[[#This Row],[BB vR Rate]]*Weights!$C$2</f>
        <v>6.7961714543559593E-2</v>
      </c>
      <c r="BS925" s="9">
        <f>Batting_Model_Cards[[#This Row],[BB rate]]*(500-Batting_Model_Cards[[#This Row],[HP/500]])</f>
        <v>33.817369016423036</v>
      </c>
      <c r="BT925" s="9">
        <f>Batting_Model_Cards[[#This Row],[SO vL Rate]]*Weights!$C$3+Batting_Model_Cards[[#This Row],[SO vR Rate]]*Weights!$C$2</f>
        <v>0.37173887475704293</v>
      </c>
      <c r="BU925" s="9">
        <f>Batting_Model_Cards[[#This Row],[SO rate]]*(500-Batting_Model_Cards[[#This Row],[BB/500]]-Batting_Model_Cards[[#This Row],[HP/500]])</f>
        <v>172.40395407088675</v>
      </c>
      <c r="BV925" s="9">
        <f>Batting_Model_Cards[[#This Row],[HR vL Rate]]*Weights!$C$3+Batting_Model_Cards[[#This Row],[HR vR Rate]]*Weights!$C$2</f>
        <v>3.2796432905711481E-4</v>
      </c>
      <c r="BW925" s="9">
        <f>Batting_Model_Cards[[#This Row],[HR rate]]*(500-Batting_Model_Cards[[#This Row],[BB/500]]-Batting_Model_Cards[[#This Row],[HP/500]])</f>
        <v>0.15210232494679593</v>
      </c>
      <c r="BX925" s="9">
        <f>(500-Batting_Model_Cards[[#This Row],[BB/500]]-Batting_Model_Cards[[#This Row],[HP/500]]-Batting_Model_Cards[[#This Row],[SO/500]]-Batting_Model_Cards[[#This Row],[HR/500]])</f>
        <v>291.22098113774342</v>
      </c>
      <c r="BY925" s="9">
        <f>Batting_Model_Cards[[#This Row],[BABIP vL]]*Weights!$C$3+Batting_Model_Cards[[#This Row],[BABIP vR]]*Weights!$C$2</f>
        <v>0.23141100000000001</v>
      </c>
      <c r="BZ925" s="9">
        <f>Batting_Model_Cards[[#This Row],[BIP/500]]*Batting_Model_Cards[[#This Row],[BABIP]]</f>
        <v>67.391738466066343</v>
      </c>
      <c r="CA925" s="9">
        <f>Batting_Model_Cards[[#This Row],[XBH vL Rate]]*Weights!$C$3+Batting_Model_Cards[[#This Row],[XBH vR Rate]]*Weights!$C$2</f>
        <v>0.13514637793919454</v>
      </c>
      <c r="CB925" s="9">
        <f>Batting_Model_Cards[[#This Row],[HIP/500]]*Batting_Model_Cards[[#This Row],[XBH Rate]]</f>
        <v>9.1077493567143559</v>
      </c>
      <c r="CC925" s="9">
        <f>Batting_Model_Cards[[#This Row],[XBH/500]]*Batting_Model_Cards[[#This Row],[3B Rate]]</f>
        <v>0.53181514656258633</v>
      </c>
      <c r="CD925" s="9">
        <f>Batting_Model_Cards[[#This Row],[XBH/500]]-Batting_Model_Cards[[#This Row],[3B/500]]</f>
        <v>8.5759342101517699</v>
      </c>
      <c r="CE925" s="9">
        <f>Batting_Model_Cards[[#This Row],[HIP/500]]-Batting_Model_Cards[[#This Row],[XBH/500]]</f>
        <v>58.283989109351985</v>
      </c>
      <c r="CF925" s="9">
        <f>Batting_Model_Cards[[#This Row],[HIP/500]]+Batting_Model_Cards[[#This Row],[HR/500]]</f>
        <v>67.543840791013139</v>
      </c>
      <c r="CG925" s="9">
        <f>(500-Batting_Model_Cards[[#This Row],[BB/500]]-Batting_Model_Cards[[#This Row],[HP/500]])</f>
        <v>463.77703753357696</v>
      </c>
      <c r="CH925" s="9">
        <f>(Batting_Model_Cards[[#This Row],[1B/500]]+Batting_Model_Cards[[#This Row],[BB/500]]+Batting_Model_Cards[[#This Row],[HP/500]])</f>
        <v>94.50695157577502</v>
      </c>
      <c r="CI925" s="9">
        <f>Batting_Model_Cards[[#This Row],[SBO/500]]*Batting_Model_Cards[[#This Row],[SBA Rate]]</f>
        <v>4.6544673651069186E-2</v>
      </c>
      <c r="CJ925" s="9">
        <f>Batting_Model_Cards[[#This Row],[SBA/500]]*Batting_Model_Cards[[#This Row],[SB Rate]]</f>
        <v>1.3853496157428489E-2</v>
      </c>
      <c r="CK925" s="9">
        <f>Batting_Model_Cards[[#This Row],[SBA/500]]*Batting_Model_Cards[[#This Row],[CS Rate]]</f>
        <v>3.26911774936407E-2</v>
      </c>
      <c r="CL925" s="9">
        <f>Batting_Model_Cards[[#This Row],[H vL/500]]/Batting_Model_Cards[[#This Row],[AB vL/500]]</f>
        <v>0.14489049904369999</v>
      </c>
      <c r="CM925" s="9">
        <f>Batting_Model_Cards[[#This Row],[H vR/500]]/Batting_Model_Cards[[#This Row],[AB vR/500]]</f>
        <v>0.14603457094589997</v>
      </c>
      <c r="CN925" s="9">
        <f>Batting_Model_Cards[[#This Row],[H/500]]/Batting_Model_Cards[[#This Row],[AB/500]]</f>
        <v>0.14563860502930362</v>
      </c>
      <c r="CO925" s="9">
        <f>(Batting_Model_Cards[[#This Row],[HP/500]]+Batting_Model_Cards[[#This Row],[BB vL/500]]+Batting_Model_Cards[[#This Row],[H vL/500]])/500</f>
        <v>0.2049388169370269</v>
      </c>
      <c r="CP925" s="9">
        <f>(Batting_Model_Cards[[#This Row],[HP/500]]+Batting_Model_Cards[[#This Row],[BB vR/500]]+Batting_Model_Cards[[#This Row],[H vR/500]])/500</f>
        <v>0.20890565969847857</v>
      </c>
      <c r="CQ925" s="9">
        <f>(Batting_Model_Cards[[#This Row],[HP/500]]+Batting_Model_Cards[[#This Row],[BB/500]]+Batting_Model_Cards[[#This Row],[H/500]])/500</f>
        <v>0.20753360651487235</v>
      </c>
      <c r="CR925" s="9">
        <f>(Batting_Model_Cards[[#This Row],[1B vL/500]]+2*Batting_Model_Cards[[#This Row],[2B vL/500]]+3*Batting_Model_Cards[[#This Row],[3B vL/500]]+4*Batting_Model_Cards[[#This Row],[HR vL/500]])/Batting_Model_Cards[[#This Row],[AB vL/500]]</f>
        <v>0.16488967461651144</v>
      </c>
      <c r="CS925" s="9">
        <f>(Batting_Model_Cards[[#This Row],[1B vR/500]]+2*Batting_Model_Cards[[#This Row],[2B vR/500]]+3*Batting_Model_Cards[[#This Row],[3B vR/500]]+4*Batting_Model_Cards[[#This Row],[HR vR/500]])/Batting_Model_Cards[[#This Row],[AB vR/500]]</f>
        <v>0.16719926931452303</v>
      </c>
      <c r="CT925" s="9">
        <f>(Batting_Model_Cards[[#This Row],[1B/500]]+2*Batting_Model_Cards[[#This Row],[2B/500]]+3*Batting_Model_Cards[[#This Row],[3B/500]]+4*Batting_Model_Cards[[#This Row],[HR/500]])/Batting_Model_Cards[[#This Row],[AB/500]]</f>
        <v>0.16740740913355254</v>
      </c>
      <c r="CU925" s="9">
        <f>Batting_Model_Cards[[#This Row],[OBP vL]]+Batting_Model_Cards[[#This Row],[SLG vL]]</f>
        <v>0.36982849155353836</v>
      </c>
      <c r="CV925" s="9">
        <f>Batting_Model_Cards[[#This Row],[OBP vR]]+Batting_Model_Cards[[#This Row],[SLG vR]]</f>
        <v>0.37610492901300163</v>
      </c>
      <c r="CW925" s="9">
        <f>Batting_Model_Cards[[#This Row],[OBP]]+Batting_Model_Cards[[#This Row],[SLG]]</f>
        <v>0.37494101564842486</v>
      </c>
      <c r="CX9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7970790037088</v>
      </c>
      <c r="CY9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6246603719167</v>
      </c>
      <c r="CZ9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6265615614484</v>
      </c>
      <c r="DA925" s="9">
        <f>((Batting_Model_Cards[[#This Row],[wOBA vL]]-Weights!$J$11)/Weights!$J$10)*500</f>
        <v>-54.868479780565885</v>
      </c>
      <c r="DB925" s="9">
        <f>((Batting_Model_Cards[[#This Row],[wOBA vR]]-Weights!$J$11)/Weights!$J$10)*500</f>
        <v>-53.663883612175901</v>
      </c>
      <c r="DC925" s="9">
        <f>((Batting_Model_Cards[[#This Row],[wOBA]]-Weights!$J$11)/Weights!$J$10)*500</f>
        <v>-53.976411509399476</v>
      </c>
      <c r="DD925" s="9">
        <f>(Batting_Model_Cards[[#This Row],[SB vL/500]]*Weights!$J$8)+(Batting_Model_Cards[[#This Row],[CS vL/500]]*Weights!$J$9)-(Weights!$J$13*Batting_Model_Cards[[#This Row],[SBO vL/500]])</f>
        <v>-9.8841583372734736E-3</v>
      </c>
      <c r="DE925" s="9">
        <f>(Batting_Model_Cards[[#This Row],[SB vR/500]]*Weights!$J$8)+(Batting_Model_Cards[[#This Row],[CS vR/500]]*Weights!$J$9)-(Weights!$J$13*Batting_Model_Cards[[#This Row],[SBO vR/500]])</f>
        <v>-1.0074400810468932E-2</v>
      </c>
      <c r="DF925" s="9">
        <f>(Batting_Model_Cards[[#This Row],[SB/500]]*Weights!$J$8)+(Batting_Model_Cards[[#This Row],[CS/500]]*Weights!$J$9)-(Weights!$J$13*Batting_Model_Cards[[#This Row],[SBO/500]])</f>
        <v>-9.962049201070744E-3</v>
      </c>
      <c r="DG925" s="9">
        <f>(Batting_Model_Cards[[#This Row],[wRAA vL/500]]+Batting_Model_Cards[[#This Row],[wSB vL/500]]+Batting_Model_Cards[[#This Row],[UBR/500]])/Weights!$J$15</f>
        <v>-5.6178624906911301</v>
      </c>
      <c r="DH925" s="9">
        <f>(Batting_Model_Cards[[#This Row],[wRAA vR/500]]+Batting_Model_Cards[[#This Row],[wSB vR/500]]+Batting_Model_Cards[[#This Row],[UBR/500]])/Weights!$J$15</f>
        <v>-5.4998721561801078</v>
      </c>
      <c r="DI925" s="9">
        <f>(Batting_Model_Cards[[#This Row],[wRAA/500]]+Batting_Model_Cards[[#This Row],[wSB/500]]+Batting_Model_Cards[[#This Row],[UBR/500]])/Weights!$J$15</f>
        <v>-5.5304781287515237</v>
      </c>
      <c r="DJ925" s="9">
        <f>_xlfn.RANK.EQ(Batting_Model_Cards[[#This Row],[oWAA vL/500]],Batting_Model_Cards[oWAA vL/500],0)</f>
        <v>971</v>
      </c>
      <c r="DK925" s="9">
        <f>_xlfn.RANK.EQ(Batting_Model_Cards[[#This Row],[oWAA vR/500]],Batting_Model_Cards[oWAA vR/500],0)</f>
        <v>907</v>
      </c>
      <c r="DL925" s="9">
        <f>_xlfn.RANK.EQ(Batting_Model_Cards[[#This Row],[oWAA/500]],Batting_Model_Cards[oWAA/500],0)</f>
        <v>924</v>
      </c>
    </row>
    <row r="926" spans="1:116" x14ac:dyDescent="0.25">
      <c r="A926">
        <v>55176</v>
      </c>
      <c r="B926" s="9" t="s">
        <v>7743</v>
      </c>
      <c r="C926">
        <v>45</v>
      </c>
      <c r="D926">
        <v>1</v>
      </c>
      <c r="E926">
        <v>1</v>
      </c>
      <c r="F926">
        <v>32</v>
      </c>
      <c r="G926">
        <v>7</v>
      </c>
      <c r="H926">
        <v>12</v>
      </c>
      <c r="I926">
        <v>13</v>
      </c>
      <c r="J926">
        <v>29</v>
      </c>
      <c r="K926">
        <v>33</v>
      </c>
      <c r="L926">
        <v>8</v>
      </c>
      <c r="M926">
        <v>13</v>
      </c>
      <c r="N926">
        <v>13</v>
      </c>
      <c r="O926">
        <v>30</v>
      </c>
      <c r="P926">
        <v>32</v>
      </c>
      <c r="Q926">
        <v>7</v>
      </c>
      <c r="R926">
        <v>12</v>
      </c>
      <c r="S926">
        <v>13</v>
      </c>
      <c r="T926">
        <v>29</v>
      </c>
      <c r="U926">
        <v>13</v>
      </c>
      <c r="V926">
        <v>10</v>
      </c>
      <c r="W926">
        <v>18</v>
      </c>
      <c r="X926" s="9">
        <f>Weights!$M$2*500</f>
        <v>2.40559345</v>
      </c>
      <c r="Y926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26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26" s="9">
        <f>1-Batting_Model_Cards[[#This Row],[SB Rate]]</f>
        <v>0.68406290000000003</v>
      </c>
      <c r="AC9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26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26" s="9">
        <f>Batting_Model_Cards[[#This Row],[BB vL Rate]]*(500-Batting_Model_Cards[[#This Row],[HP/500]])</f>
        <v>21.6572989506822</v>
      </c>
      <c r="AF9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26" s="9">
        <f>Batting_Model_Cards[[#This Row],[SO vL Rate]]*(500-Batting_Model_Cards[[#This Row],[HP/500]]-Batting_Model_Cards[[#This Row],[BB vL/500]])</f>
        <v>170.91601161439672</v>
      </c>
      <c r="AH9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26" s="9">
        <f>Batting_Model_Cards[[#This Row],[HR vL Rate]]*(500-Batting_Model_Cards[[#This Row],[HP/500]]-Batting_Model_Cards[[#This Row],[BB vL/500]])</f>
        <v>-0.12145914985934596</v>
      </c>
      <c r="AJ926" s="9">
        <f>500-Batting_Model_Cards[[#This Row],[HP/500]]-Batting_Model_Cards[[#This Row],[BB vL/500]]-Batting_Model_Cards[[#This Row],[SO vL/500]]-Batting_Model_Cards[[#This Row],[HR vL/500]]</f>
        <v>305.14255513478037</v>
      </c>
      <c r="AK9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926" s="9">
        <f>Batting_Model_Cards[[#This Row],[BIP vL/500]]*Batting_Model_Cards[[#This Row],[BABIP vL]]</f>
        <v>76.771334188703108</v>
      </c>
      <c r="AM926" s="9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926" s="9">
        <f>Batting_Model_Cards[[#This Row],[HIP vL/500]]*Batting_Model_Cards[[#This Row],[XBH vL Rate]]</f>
        <v>12.948890426340432</v>
      </c>
      <c r="AO926" s="9">
        <f>Batting_Model_Cards[[#This Row],[XBH vL/500]]*Batting_Model_Cards[[#This Row],[3B Rate]]</f>
        <v>0.82320110596278284</v>
      </c>
      <c r="AP926" s="9">
        <f>Batting_Model_Cards[[#This Row],[XBH vL/500]]-Batting_Model_Cards[[#This Row],[3B vL/500]]</f>
        <v>12.125689320377649</v>
      </c>
      <c r="AQ926" s="9">
        <f>Batting_Model_Cards[[#This Row],[HIP vL/500]]-Batting_Model_Cards[[#This Row],[XBH vL/500]]</f>
        <v>63.822443762362674</v>
      </c>
      <c r="AR926" s="9">
        <f>Batting_Model_Cards[[#This Row],[HIP vL/500]]+Batting_Model_Cards[[#This Row],[HR vL/500]]</f>
        <v>76.64987503884376</v>
      </c>
      <c r="AS926" s="9">
        <f>500-Batting_Model_Cards[[#This Row],[HP/500]]-Batting_Model_Cards[[#This Row],[BB vL/500]]</f>
        <v>475.93710759931776</v>
      </c>
      <c r="AT926" s="9">
        <f>Batting_Model_Cards[[#This Row],[HP/500]]+Batting_Model_Cards[[#This Row],[BB vL/500]]+Batting_Model_Cards[[#This Row],[1B vL/500]]</f>
        <v>87.885336163044883</v>
      </c>
      <c r="AU926" s="9">
        <f>Batting_Model_Cards[[#This Row],[SBO vL/500]]*ABS(Batting_Model_Cards[[#This Row],[SBA Rate]])</f>
        <v>0.62691246845184811</v>
      </c>
      <c r="AV926" s="9">
        <f>Batting_Model_Cards[[#This Row],[SBA vL/500]]*Batting_Model_Cards[[#This Row],[SB Rate]]</f>
        <v>0.1980649072365184</v>
      </c>
      <c r="AW926" s="9">
        <f>Batting_Model_Cards[[#This Row],[SBA vL/500]]*Batting_Model_Cards[[#This Row],[CS Rate]]</f>
        <v>0.42884756121532974</v>
      </c>
      <c r="AX926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26" s="9">
        <f>Batting_Model_Cards[[#This Row],[BB vR Rate]]*(500-Batting_Model_Cards[[#This Row],[HP/500]])</f>
        <v>20.8074077042948</v>
      </c>
      <c r="AZ926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26" s="9">
        <f>Batting_Model_Cards[[#This Row],[SO vR Rate]]*(500-Batting_Model_Cards[[#This Row],[HP/500]]-Batting_Model_Cards[[#This Row],[BB vR/500]])</f>
        <v>171.22122005437575</v>
      </c>
      <c r="BB9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6" s="9">
        <f>Batting_Model_Cards[[#This Row],[HR vR Rate]]*(500-Batting_Model_Cards[[#This Row],[HP/500]]-Batting_Model_Cards[[#This Row],[BB vR/500]])</f>
        <v>-0.28979113789841954</v>
      </c>
      <c r="BD926" s="9">
        <f>500-Batting_Model_Cards[[#This Row],[HP/500]]-Batting_Model_Cards[[#This Row],[BB vR/500]]-Batting_Model_Cards[[#This Row],[SO vR/500]]-Batting_Model_Cards[[#This Row],[HR vR/500]]</f>
        <v>305.85556992922784</v>
      </c>
      <c r="BE9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926" s="9">
        <f>Batting_Model_Cards[[#This Row],[BIP vR/500]]*Batting_Model_Cards[[#This Row],[BABIP vR]]</f>
        <v>76.607812820737152</v>
      </c>
      <c r="BG926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926" s="9">
        <f>Batting_Model_Cards[[#This Row],[HIP vR/500]]*Batting_Model_Cards[[#This Row],[XBH vL Rate]]</f>
        <v>12.921309555191939</v>
      </c>
      <c r="BI926" s="9">
        <f>Batting_Model_Cards[[#This Row],[XBH vR/500]]*Batting_Model_Cards[[#This Row],[3B Rate]]</f>
        <v>0.82144770448317261</v>
      </c>
      <c r="BJ926" s="9">
        <f>Batting_Model_Cards[[#This Row],[XBH vR/500]]-Batting_Model_Cards[[#This Row],[3B vR/500]]</f>
        <v>12.099861850708766</v>
      </c>
      <c r="BK926" s="9">
        <f>Batting_Model_Cards[[#This Row],[HIP vR/500]]-Batting_Model_Cards[[#This Row],[XBH vR/500]]</f>
        <v>63.686503265545213</v>
      </c>
      <c r="BL926" s="9">
        <f>Batting_Model_Cards[[#This Row],[HIP vR/500]]+Batting_Model_Cards[[#This Row],[HR vR/500]]</f>
        <v>76.318021682838733</v>
      </c>
      <c r="BM926" s="9">
        <f>500-Batting_Model_Cards[[#This Row],[HP/500]]-Batting_Model_Cards[[#This Row],[BB vR/500]]</f>
        <v>476.78699884570517</v>
      </c>
      <c r="BN926" s="9">
        <f>Batting_Model_Cards[[#This Row],[HP/500]]+Batting_Model_Cards[[#This Row],[BB vR/500]]+Batting_Model_Cards[[#This Row],[1B vR/500]]</f>
        <v>86.899504419840014</v>
      </c>
      <c r="BO926" s="9">
        <f>Batting_Model_Cards[[#This Row],[SBO vR/500]]*ABS(Batting_Model_Cards[[#This Row],[SBA Rate]])</f>
        <v>0.61988023487804478</v>
      </c>
      <c r="BP926" s="9">
        <f>Batting_Model_Cards[[#This Row],[SBA vR/500]]*Batting_Model_Cards[[#This Row],[SB Rate]]</f>
        <v>0.19584316375468833</v>
      </c>
      <c r="BQ926" s="9">
        <f>Batting_Model_Cards[[#This Row],[SBA vR/500]]*Batting_Model_Cards[[#This Row],[CS Rate]]</f>
        <v>0.42403707112335648</v>
      </c>
      <c r="BR926" s="9">
        <f>Batting_Model_Cards[[#This Row],[BB vL Rate]]*Weights!$C$3+Batting_Model_Cards[[#This Row],[BB vR Rate]]*Weights!$C$2</f>
        <v>4.2407142728220215E-2</v>
      </c>
      <c r="BS926" s="9">
        <f>Batting_Model_Cards[[#This Row],[BB rate]]*(500-Batting_Model_Cards[[#This Row],[HP/500]])</f>
        <v>21.101557019329885</v>
      </c>
      <c r="BT926" s="9">
        <f>Batting_Model_Cards[[#This Row],[SO vL Rate]]*Weights!$C$3+Batting_Model_Cards[[#This Row],[SO vR Rate]]*Weights!$C$2</f>
        <v>0.35911470000000001</v>
      </c>
      <c r="BU926" s="9">
        <f>Batting_Model_Cards[[#This Row],[SO rate]]*(500-Batting_Model_Cards[[#This Row],[BB/500]]-Batting_Model_Cards[[#This Row],[HP/500]])</f>
        <v>171.11558671135174</v>
      </c>
      <c r="BV926" s="9">
        <f>Batting_Model_Cards[[#This Row],[HR vL Rate]]*Weights!$C$3+Batting_Model_Cards[[#This Row],[HR vR Rate]]*Weights!$C$2</f>
        <v>-4.8576432905711502E-4</v>
      </c>
      <c r="BW926" s="9">
        <f>Batting_Model_Cards[[#This Row],[HR rate]]*(500-Batting_Model_Cards[[#This Row],[BB/500]]-Batting_Model_Cards[[#This Row],[HP/500]])</f>
        <v>-0.2314632293527788</v>
      </c>
      <c r="BX926" s="9">
        <f>(500-Batting_Model_Cards[[#This Row],[BB/500]]-Batting_Model_Cards[[#This Row],[HP/500]]-Batting_Model_Cards[[#This Row],[SO/500]]-Batting_Model_Cards[[#This Row],[HR/500]])</f>
        <v>305.60872604867109</v>
      </c>
      <c r="BY926" s="9">
        <f>Batting_Model_Cards[[#This Row],[BABIP vL]]*Weights!$C$3+Batting_Model_Cards[[#This Row],[BABIP vR]]*Weights!$C$2</f>
        <v>0.250858582593527</v>
      </c>
      <c r="BZ926" s="9">
        <f>Batting_Model_Cards[[#This Row],[BIP/500]]*Batting_Model_Cards[[#This Row],[BABIP]]</f>
        <v>76.664571844783126</v>
      </c>
      <c r="CA926" s="9">
        <f>Batting_Model_Cards[[#This Row],[XBH vL Rate]]*Weights!$C$3+Batting_Model_Cards[[#This Row],[XBH vR Rate]]*Weights!$C$2</f>
        <v>0.16539286103040274</v>
      </c>
      <c r="CB926" s="9">
        <f>Batting_Model_Cards[[#This Row],[HIP/500]]*Batting_Model_Cards[[#This Row],[XBH Rate]]</f>
        <v>12.679772877079541</v>
      </c>
      <c r="CC926" s="9">
        <f>Batting_Model_Cards[[#This Row],[XBH/500]]*Batting_Model_Cards[[#This Row],[3B Rate]]</f>
        <v>0.80609246909186527</v>
      </c>
      <c r="CD926" s="9">
        <f>Batting_Model_Cards[[#This Row],[XBH/500]]-Batting_Model_Cards[[#This Row],[3B/500]]</f>
        <v>11.873680407987676</v>
      </c>
      <c r="CE926" s="9">
        <f>Batting_Model_Cards[[#This Row],[HIP/500]]-Batting_Model_Cards[[#This Row],[XBH/500]]</f>
        <v>63.984798967703583</v>
      </c>
      <c r="CF926" s="9">
        <f>Batting_Model_Cards[[#This Row],[HIP/500]]+Batting_Model_Cards[[#This Row],[HR/500]]</f>
        <v>76.433108615430342</v>
      </c>
      <c r="CG926" s="9">
        <f>(500-Batting_Model_Cards[[#This Row],[BB/500]]-Batting_Model_Cards[[#This Row],[HP/500]])</f>
        <v>476.49284953067007</v>
      </c>
      <c r="CH926" s="9">
        <f>(Batting_Model_Cards[[#This Row],[1B/500]]+Batting_Model_Cards[[#This Row],[BB/500]]+Batting_Model_Cards[[#This Row],[HP/500]])</f>
        <v>87.491949437033469</v>
      </c>
      <c r="CI926" s="9">
        <f>Batting_Model_Cards[[#This Row],[SBO/500]]*Batting_Model_Cards[[#This Row],[SBA Rate]]</f>
        <v>0.62410632291919088</v>
      </c>
      <c r="CJ926" s="9">
        <f>Batting_Model_Cards[[#This Row],[SBA/500]]*Batting_Model_Cards[[#This Row],[SB Rate]]</f>
        <v>0.19717834175475271</v>
      </c>
      <c r="CK926" s="9">
        <f>Batting_Model_Cards[[#This Row],[SBA/500]]*Batting_Model_Cards[[#This Row],[CS Rate]]</f>
        <v>0.4269279811644382</v>
      </c>
      <c r="CL926" s="9">
        <f>Batting_Model_Cards[[#This Row],[H vL/500]]/Batting_Model_Cards[[#This Row],[AB vL/500]]</f>
        <v>0.16105042833384997</v>
      </c>
      <c r="CM926" s="9">
        <f>Batting_Model_Cards[[#This Row],[H vR/500]]/Batting_Model_Cards[[#This Row],[AB vR/500]]</f>
        <v>0.16006732957820499</v>
      </c>
      <c r="CN926" s="9">
        <f>Batting_Model_Cards[[#This Row],[H/500]]/Batting_Model_Cards[[#This Row],[AB/500]]</f>
        <v>0.16040767178503196</v>
      </c>
      <c r="CO926" s="9">
        <f>(Batting_Model_Cards[[#This Row],[HP/500]]+Batting_Model_Cards[[#This Row],[BB vL/500]]+Batting_Model_Cards[[#This Row],[H vL/500]])/500</f>
        <v>0.20142553487905193</v>
      </c>
      <c r="CP926" s="9">
        <f>(Batting_Model_Cards[[#This Row],[HP/500]]+Batting_Model_Cards[[#This Row],[BB vR/500]]+Batting_Model_Cards[[#This Row],[H vR/500]])/500</f>
        <v>0.19906204567426708</v>
      </c>
      <c r="CQ926" s="9">
        <f>(Batting_Model_Cards[[#This Row],[HP/500]]+Batting_Model_Cards[[#This Row],[BB/500]]+Batting_Model_Cards[[#This Row],[H/500]])/500</f>
        <v>0.19988051816952046</v>
      </c>
      <c r="CR926" s="9">
        <f>(Batting_Model_Cards[[#This Row],[1B vL/500]]+2*Batting_Model_Cards[[#This Row],[2B vL/500]]+3*Batting_Model_Cards[[#This Row],[3B vL/500]]+4*Batting_Model_Cards[[#This Row],[HR vL/500]])/Batting_Model_Cards[[#This Row],[AB vL/500]]</f>
        <v>0.18922161706581342</v>
      </c>
      <c r="CS926" s="9">
        <f>(Batting_Model_Cards[[#This Row],[1B vR/500]]+2*Batting_Model_Cards[[#This Row],[2B vR/500]]+3*Batting_Model_Cards[[#This Row],[3B vR/500]]+4*Batting_Model_Cards[[#This Row],[HR vR/500]])/Batting_Model_Cards[[#This Row],[AB vR/500]]</f>
        <v>0.18706761246583853</v>
      </c>
      <c r="CT926" s="9">
        <f>(Batting_Model_Cards[[#This Row],[1B/500]]+2*Batting_Model_Cards[[#This Row],[2B/500]]+3*Batting_Model_Cards[[#This Row],[3B/500]]+4*Batting_Model_Cards[[#This Row],[HR/500]])/Batting_Model_Cards[[#This Row],[AB/500]]</f>
        <v>0.18725272448773728</v>
      </c>
      <c r="CU926" s="9">
        <f>Batting_Model_Cards[[#This Row],[OBP vL]]+Batting_Model_Cards[[#This Row],[SLG vL]]</f>
        <v>0.39064715194486532</v>
      </c>
      <c r="CV926" s="9">
        <f>Batting_Model_Cards[[#This Row],[OBP vR]]+Batting_Model_Cards[[#This Row],[SLG vR]]</f>
        <v>0.38612965814010558</v>
      </c>
      <c r="CW926" s="9">
        <f>Batting_Model_Cards[[#This Row],[OBP]]+Batting_Model_Cards[[#This Row],[SLG]]</f>
        <v>0.38713324265725774</v>
      </c>
      <c r="CX9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4977560577379</v>
      </c>
      <c r="CY9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907100593082</v>
      </c>
      <c r="CZ9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5158121837931</v>
      </c>
      <c r="DA926" s="9">
        <f>((Batting_Model_Cards[[#This Row],[wOBA vL]]-Weights!$J$11)/Weights!$J$10)*500</f>
        <v>-53.590691886259485</v>
      </c>
      <c r="DB926" s="9">
        <f>((Batting_Model_Cards[[#This Row],[wOBA vR]]-Weights!$J$11)/Weights!$J$10)*500</f>
        <v>-54.395277376801481</v>
      </c>
      <c r="DC926" s="9">
        <f>((Batting_Model_Cards[[#This Row],[wOBA]]-Weights!$J$11)/Weights!$J$10)*500</f>
        <v>-54.176115438306276</v>
      </c>
      <c r="DD926" s="9">
        <f>(Batting_Model_Cards[[#This Row],[SB vL/500]]*Weights!$J$8)+(Batting_Model_Cards[[#This Row],[CS vL/500]]*Weights!$J$9)-(Weights!$J$13*Batting_Model_Cards[[#This Row],[SBO vL/500]])</f>
        <v>-0.12650377357373196</v>
      </c>
      <c r="DE926" s="9">
        <f>(Batting_Model_Cards[[#This Row],[SB vR/500]]*Weights!$J$8)+(Batting_Model_Cards[[#This Row],[CS vR/500]]*Weights!$J$9)-(Weights!$J$13*Batting_Model_Cards[[#This Row],[SBO vR/500]])</f>
        <v>-0.12508474918275936</v>
      </c>
      <c r="DF926" s="9">
        <f>(Batting_Model_Cards[[#This Row],[SB/500]]*Weights!$J$8)+(Batting_Model_Cards[[#This Row],[CS/500]]*Weights!$J$9)-(Weights!$J$13*Batting_Model_Cards[[#This Row],[SBO/500]])</f>
        <v>-0.12593752546583448</v>
      </c>
      <c r="DG926" s="9">
        <f>(Batting_Model_Cards[[#This Row],[wRAA vL/500]]+Batting_Model_Cards[[#This Row],[wSB vL/500]]+Batting_Model_Cards[[#This Row],[UBR/500]])/Weights!$J$15</f>
        <v>-5.4759232580526458</v>
      </c>
      <c r="DH926" s="9">
        <f>(Batting_Model_Cards[[#This Row],[wRAA vR/500]]+Batting_Model_Cards[[#This Row],[wSB vR/500]]+Batting_Model_Cards[[#This Row],[UBR/500]])/Weights!$J$15</f>
        <v>-5.5546059330295723</v>
      </c>
      <c r="DI926" s="9">
        <f>(Batting_Model_Cards[[#This Row],[wRAA/500]]+Batting_Model_Cards[[#This Row],[wSB/500]]+Batting_Model_Cards[[#This Row],[UBR/500]])/Weights!$J$15</f>
        <v>-5.5332191476261192</v>
      </c>
      <c r="DJ926" s="9">
        <f>_xlfn.RANK.EQ(Batting_Model_Cards[[#This Row],[oWAA vL/500]],Batting_Model_Cards[oWAA vL/500],0)</f>
        <v>897</v>
      </c>
      <c r="DK926" s="9">
        <f>_xlfn.RANK.EQ(Batting_Model_Cards[[#This Row],[oWAA vR/500]],Batting_Model_Cards[oWAA vR/500],0)</f>
        <v>935</v>
      </c>
      <c r="DL926" s="9">
        <f>_xlfn.RANK.EQ(Batting_Model_Cards[[#This Row],[oWAA/500]],Batting_Model_Cards[oWAA/500],0)</f>
        <v>925</v>
      </c>
    </row>
    <row r="927" spans="1:116" x14ac:dyDescent="0.25">
      <c r="A927">
        <v>50369</v>
      </c>
      <c r="B927" s="9" t="s">
        <v>1717</v>
      </c>
      <c r="C927">
        <v>49</v>
      </c>
      <c r="D927">
        <v>2</v>
      </c>
      <c r="E927">
        <v>1</v>
      </c>
      <c r="F927">
        <v>21</v>
      </c>
      <c r="G927">
        <v>8</v>
      </c>
      <c r="H927">
        <v>21</v>
      </c>
      <c r="I927">
        <v>10</v>
      </c>
      <c r="J927">
        <v>8</v>
      </c>
      <c r="K927">
        <v>20</v>
      </c>
      <c r="L927">
        <v>7</v>
      </c>
      <c r="M927">
        <v>20</v>
      </c>
      <c r="N927">
        <v>10</v>
      </c>
      <c r="O927">
        <v>7</v>
      </c>
      <c r="P927">
        <v>21</v>
      </c>
      <c r="Q927">
        <v>8</v>
      </c>
      <c r="R927">
        <v>21</v>
      </c>
      <c r="S927">
        <v>10</v>
      </c>
      <c r="T927">
        <v>8</v>
      </c>
      <c r="U927">
        <v>72</v>
      </c>
      <c r="V927">
        <v>79</v>
      </c>
      <c r="W927">
        <v>83</v>
      </c>
      <c r="X927" s="9">
        <f>Weights!$M$2*500</f>
        <v>2.40559345</v>
      </c>
      <c r="Y927" s="9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927" s="9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9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927" s="9">
        <f>1-Batting_Model_Cards[[#This Row],[SB Rate]]</f>
        <v>0.3164458</v>
      </c>
      <c r="AC9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927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27" s="9">
        <f>Batting_Model_Cards[[#This Row],[BB vL Rate]]*(500-Batting_Model_Cards[[#This Row],[HP/500]])</f>
        <v>27.606537675393998</v>
      </c>
      <c r="AF9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27" s="9">
        <f>Batting_Model_Cards[[#This Row],[SO vL Rate]]*(500-Batting_Model_Cards[[#This Row],[HP/500]]-Batting_Model_Cards[[#This Row],[BB vL/500]])</f>
        <v>174.09906322961382</v>
      </c>
      <c r="AH9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7" s="9">
        <f>Batting_Model_Cards[[#This Row],[HR vL Rate]]*(500-Batting_Model_Cards[[#This Row],[HP/500]]-Batting_Model_Cards[[#This Row],[BB vL/500]])</f>
        <v>-0.28565862670198544</v>
      </c>
      <c r="AJ927" s="9">
        <f>500-Batting_Model_Cards[[#This Row],[HP/500]]-Batting_Model_Cards[[#This Row],[BB vL/500]]-Batting_Model_Cards[[#This Row],[SO vL/500]]-Batting_Model_Cards[[#This Row],[HR vL/500]]</f>
        <v>296.17446427169415</v>
      </c>
      <c r="AK9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27" s="9">
        <f>Batting_Model_Cards[[#This Row],[BIP vL/500]]*Batting_Model_Cards[[#This Row],[BABIP vL]]</f>
        <v>66.877748948485959</v>
      </c>
      <c r="AM927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27" s="9">
        <f>Batting_Model_Cards[[#This Row],[HIP vL/500]]*Batting_Model_Cards[[#This Row],[XBH vL Rate]]</f>
        <v>6.9251909036157207</v>
      </c>
      <c r="AO927" s="9">
        <f>Batting_Model_Cards[[#This Row],[XBH vL/500]]*Batting_Model_Cards[[#This Row],[3B Rate]]</f>
        <v>0.69866588980762134</v>
      </c>
      <c r="AP927" s="9">
        <f>Batting_Model_Cards[[#This Row],[XBH vL/500]]-Batting_Model_Cards[[#This Row],[3B vL/500]]</f>
        <v>6.2265250138080992</v>
      </c>
      <c r="AQ927" s="9">
        <f>Batting_Model_Cards[[#This Row],[HIP vL/500]]-Batting_Model_Cards[[#This Row],[XBH vL/500]]</f>
        <v>59.952558044870237</v>
      </c>
      <c r="AR927" s="9">
        <f>Batting_Model_Cards[[#This Row],[HIP vL/500]]+Batting_Model_Cards[[#This Row],[HR vL/500]]</f>
        <v>66.592090321783971</v>
      </c>
      <c r="AS927" s="9">
        <f>500-Batting_Model_Cards[[#This Row],[HP/500]]-Batting_Model_Cards[[#This Row],[BB vL/500]]</f>
        <v>469.98786887460597</v>
      </c>
      <c r="AT927" s="9">
        <f>Batting_Model_Cards[[#This Row],[HP/500]]+Batting_Model_Cards[[#This Row],[BB vL/500]]+Batting_Model_Cards[[#This Row],[1B vL/500]]</f>
        <v>89.964689170264236</v>
      </c>
      <c r="AU927" s="9">
        <f>Batting_Model_Cards[[#This Row],[SBO vL/500]]*ABS(Batting_Model_Cards[[#This Row],[SBA Rate]])</f>
        <v>12.004816151128722</v>
      </c>
      <c r="AV927" s="9">
        <f>Batting_Model_Cards[[#This Row],[SBA vL/500]]*Batting_Model_Cards[[#This Row],[SB Rate]]</f>
        <v>8.2059425003318722</v>
      </c>
      <c r="AW927" s="9">
        <f>Batting_Model_Cards[[#This Row],[SBA vL/500]]*Batting_Model_Cards[[#This Row],[CS Rate]]</f>
        <v>3.7988736507968492</v>
      </c>
      <c r="AX927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27" s="9">
        <f>Batting_Model_Cards[[#This Row],[BB vR Rate]]*(500-Batting_Model_Cards[[#This Row],[HP/500]])</f>
        <v>28.456428921781399</v>
      </c>
      <c r="AZ927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27" s="9">
        <f>Batting_Model_Cards[[#This Row],[SO vR Rate]]*(500-Batting_Model_Cards[[#This Row],[HP/500]]-Batting_Model_Cards[[#This Row],[BB vR/500]])</f>
        <v>173.78423538055165</v>
      </c>
      <c r="BB9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27" s="9">
        <f>Batting_Model_Cards[[#This Row],[HR vR Rate]]*(500-Batting_Model_Cards[[#This Row],[HP/500]]-Batting_Model_Cards[[#This Row],[BB vR/500]])</f>
        <v>-0.11972401189072143</v>
      </c>
      <c r="BD927" s="9">
        <f>500-Batting_Model_Cards[[#This Row],[HP/500]]-Batting_Model_Cards[[#This Row],[BB vR/500]]-Batting_Model_Cards[[#This Row],[SO vR/500]]-Batting_Model_Cards[[#This Row],[HR vR/500]]</f>
        <v>295.4734662595576</v>
      </c>
      <c r="BE9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27" s="9">
        <f>Batting_Model_Cards[[#This Row],[BIP vR/500]]*Batting_Model_Cards[[#This Row],[BABIP vR]]</f>
        <v>67.050729993802861</v>
      </c>
      <c r="BG927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27" s="9">
        <f>Batting_Model_Cards[[#This Row],[HIP vR/500]]*Batting_Model_Cards[[#This Row],[XBH vL Rate]]</f>
        <v>6.9431030908582851</v>
      </c>
      <c r="BI927" s="9">
        <f>Batting_Model_Cards[[#This Row],[XBH vR/500]]*Batting_Model_Cards[[#This Row],[3B Rate]]</f>
        <v>0.70047300738927432</v>
      </c>
      <c r="BJ927" s="9">
        <f>Batting_Model_Cards[[#This Row],[XBH vR/500]]-Batting_Model_Cards[[#This Row],[3B vR/500]]</f>
        <v>6.2426300834690105</v>
      </c>
      <c r="BK927" s="9">
        <f>Batting_Model_Cards[[#This Row],[HIP vR/500]]-Batting_Model_Cards[[#This Row],[XBH vR/500]]</f>
        <v>60.107626902944574</v>
      </c>
      <c r="BL927" s="9">
        <f>Batting_Model_Cards[[#This Row],[HIP vR/500]]+Batting_Model_Cards[[#This Row],[HR vR/500]]</f>
        <v>66.931005981912136</v>
      </c>
      <c r="BM927" s="9">
        <f>500-Batting_Model_Cards[[#This Row],[HP/500]]-Batting_Model_Cards[[#This Row],[BB vR/500]]</f>
        <v>469.13797762821855</v>
      </c>
      <c r="BN927" s="9">
        <f>Batting_Model_Cards[[#This Row],[HP/500]]+Batting_Model_Cards[[#This Row],[BB vR/500]]+Batting_Model_Cards[[#This Row],[1B vR/500]]</f>
        <v>90.969649274725981</v>
      </c>
      <c r="BO927" s="9">
        <f>Batting_Model_Cards[[#This Row],[SBO vR/500]]*ABS(Batting_Model_Cards[[#This Row],[SBA Rate]])</f>
        <v>12.138917223500012</v>
      </c>
      <c r="BP927" s="9">
        <f>Batting_Model_Cards[[#This Row],[SBA vR/500]]*Batting_Model_Cards[[#This Row],[SB Rate]]</f>
        <v>8.2976078515757727</v>
      </c>
      <c r="BQ927" s="9">
        <f>Batting_Model_Cards[[#This Row],[SBA vR/500]]*Batting_Model_Cards[[#This Row],[CS Rate]]</f>
        <v>3.8413093719242402</v>
      </c>
      <c r="BR927" s="9">
        <f>Batting_Model_Cards[[#This Row],[BB vL Rate]]*Weights!$C$3+Batting_Model_Cards[[#This Row],[BB vR Rate]]*Weights!$C$2</f>
        <v>5.6596857271779794E-2</v>
      </c>
      <c r="BS927" s="9">
        <f>Batting_Model_Cards[[#This Row],[BB rate]]*(500-Batting_Model_Cards[[#This Row],[HP/500]])</f>
        <v>28.162279606746317</v>
      </c>
      <c r="BT927" s="9">
        <f>Batting_Model_Cards[[#This Row],[SO vL Rate]]*Weights!$C$3+Batting_Model_Cards[[#This Row],[SO vR Rate]]*Weights!$C$2</f>
        <v>0.37043310000000007</v>
      </c>
      <c r="BU927" s="9">
        <f>Batting_Model_Cards[[#This Row],[SO rate]]*(500-Batting_Model_Cards[[#This Row],[BB/500]]-Batting_Model_Cards[[#This Row],[HP/500]])</f>
        <v>173.893198023183</v>
      </c>
      <c r="BV927" s="9">
        <f>Batting_Model_Cards[[#This Row],[HR vL Rate]]*Weights!$C$3+Batting_Model_Cards[[#This Row],[HR vR Rate]]*Weights!$C$2</f>
        <v>-3.7723567094288509E-4</v>
      </c>
      <c r="BW927" s="9">
        <f>Batting_Model_Cards[[#This Row],[HR rate]]*(500-Batting_Model_Cards[[#This Row],[BB/500]]-Batting_Model_Cards[[#This Row],[HP/500]])</f>
        <v>-0.1770865433695839</v>
      </c>
      <c r="BX927" s="9">
        <f>(500-Batting_Model_Cards[[#This Row],[BB/500]]-Batting_Model_Cards[[#This Row],[HP/500]]-Batting_Model_Cards[[#This Row],[SO/500]]-Batting_Model_Cards[[#This Row],[HR/500]])</f>
        <v>295.71601546344021</v>
      </c>
      <c r="BY927" s="9">
        <f>Batting_Model_Cards[[#This Row],[BABIP vL]]*Weights!$C$3+Batting_Model_Cards[[#This Row],[BABIP vR]]*Weights!$C$2</f>
        <v>0.22653836740647301</v>
      </c>
      <c r="BZ927" s="9">
        <f>Batting_Model_Cards[[#This Row],[BIP/500]]*Batting_Model_Cards[[#This Row],[BABIP]]</f>
        <v>66.991023359035069</v>
      </c>
      <c r="CA927" s="9">
        <f>Batting_Model_Cards[[#This Row],[XBH vL Rate]]*Weights!$C$3+Batting_Model_Cards[[#This Row],[XBH vR Rate]]*Weights!$C$2</f>
        <v>0.10682543896959726</v>
      </c>
      <c r="CB927" s="9">
        <f>Batting_Model_Cards[[#This Row],[HIP/500]]*Batting_Model_Cards[[#This Row],[XBH Rate]]</f>
        <v>7.156345477351465</v>
      </c>
      <c r="CC927" s="9">
        <f>Batting_Model_Cards[[#This Row],[XBH/500]]*Batting_Model_Cards[[#This Row],[3B Rate]]</f>
        <v>0.72198651998084362</v>
      </c>
      <c r="CD927" s="9">
        <f>Batting_Model_Cards[[#This Row],[XBH/500]]-Batting_Model_Cards[[#This Row],[3B/500]]</f>
        <v>6.4343589573706215</v>
      </c>
      <c r="CE927" s="9">
        <f>Batting_Model_Cards[[#This Row],[HIP/500]]-Batting_Model_Cards[[#This Row],[XBH/500]]</f>
        <v>59.834677881683604</v>
      </c>
      <c r="CF927" s="9">
        <f>Batting_Model_Cards[[#This Row],[HIP/500]]+Batting_Model_Cards[[#This Row],[HR/500]]</f>
        <v>66.813936815665485</v>
      </c>
      <c r="CG927" s="9">
        <f>(500-Batting_Model_Cards[[#This Row],[BB/500]]-Batting_Model_Cards[[#This Row],[HP/500]])</f>
        <v>469.43212694325365</v>
      </c>
      <c r="CH927" s="9">
        <f>(Batting_Model_Cards[[#This Row],[1B/500]]+Batting_Model_Cards[[#This Row],[BB/500]]+Batting_Model_Cards[[#This Row],[HP/500]])</f>
        <v>90.402550938429926</v>
      </c>
      <c r="CI927" s="9">
        <f>Batting_Model_Cards[[#This Row],[SBO/500]]*Batting_Model_Cards[[#This Row],[SBA Rate]]</f>
        <v>12.063244075183336</v>
      </c>
      <c r="CJ927" s="9">
        <f>Batting_Model_Cards[[#This Row],[SBA/500]]*Batting_Model_Cards[[#This Row],[SB Rate]]</f>
        <v>8.2458811532166845</v>
      </c>
      <c r="CK927" s="9">
        <f>Batting_Model_Cards[[#This Row],[SBA/500]]*Batting_Model_Cards[[#This Row],[CS Rate]]</f>
        <v>3.8173629219666507</v>
      </c>
      <c r="CL927" s="9">
        <f>Batting_Model_Cards[[#This Row],[H vL/500]]/Batting_Model_Cards[[#This Row],[AB vL/500]]</f>
        <v>0.14168895567717499</v>
      </c>
      <c r="CM927" s="9">
        <f>Batting_Model_Cards[[#This Row],[H vR/500]]/Batting_Model_Cards[[#This Row],[AB vR/500]]</f>
        <v>0.14266806179343997</v>
      </c>
      <c r="CN927" s="9">
        <f>Batting_Model_Cards[[#This Row],[H/500]]/Batting_Model_Cards[[#This Row],[AB/500]]</f>
        <v>0.14232928038123421</v>
      </c>
      <c r="CO927" s="9">
        <f>(Batting_Model_Cards[[#This Row],[HP/500]]+Batting_Model_Cards[[#This Row],[BB vL/500]]+Batting_Model_Cards[[#This Row],[H vL/500]])/500</f>
        <v>0.19320844289435593</v>
      </c>
      <c r="CP927" s="9">
        <f>(Batting_Model_Cards[[#This Row],[HP/500]]+Batting_Model_Cards[[#This Row],[BB vR/500]]+Batting_Model_Cards[[#This Row],[H vR/500]])/500</f>
        <v>0.19558605670738705</v>
      </c>
      <c r="CQ927" s="9">
        <f>(Batting_Model_Cards[[#This Row],[HP/500]]+Batting_Model_Cards[[#This Row],[BB/500]]+Batting_Model_Cards[[#This Row],[H/500]])/500</f>
        <v>0.19476361974482362</v>
      </c>
      <c r="CR927" s="9">
        <f>(Batting_Model_Cards[[#This Row],[1B vL/500]]+2*Batting_Model_Cards[[#This Row],[2B vL/500]]+3*Batting_Model_Cards[[#This Row],[3B vL/500]]+4*Batting_Model_Cards[[#This Row],[HR vL/500]])/Batting_Model_Cards[[#This Row],[AB vL/500]]</f>
        <v>0.15608694626684869</v>
      </c>
      <c r="CS927" s="9">
        <f>(Batting_Model_Cards[[#This Row],[1B vR/500]]+2*Batting_Model_Cards[[#This Row],[2B vR/500]]+3*Batting_Model_Cards[[#This Row],[3B vR/500]]+4*Batting_Model_Cards[[#This Row],[HR vR/500]])/Batting_Model_Cards[[#This Row],[AB vR/500]]</f>
        <v>0.15819527214507795</v>
      </c>
      <c r="CT927" s="9">
        <f>(Batting_Model_Cards[[#This Row],[1B/500]]+2*Batting_Model_Cards[[#This Row],[2B/500]]+3*Batting_Model_Cards[[#This Row],[3B/500]]+4*Batting_Model_Cards[[#This Row],[HR/500]])/Batting_Model_Cards[[#This Row],[AB/500]]</f>
        <v>0.15798025939510069</v>
      </c>
      <c r="CU927" s="9">
        <f>Batting_Model_Cards[[#This Row],[OBP vL]]+Batting_Model_Cards[[#This Row],[SLG vL]]</f>
        <v>0.34929538916120462</v>
      </c>
      <c r="CV927" s="9">
        <f>Batting_Model_Cards[[#This Row],[OBP vR]]+Batting_Model_Cards[[#This Row],[SLG vR]]</f>
        <v>0.35378132885246499</v>
      </c>
      <c r="CW927" s="9">
        <f>Batting_Model_Cards[[#This Row],[OBP]]+Batting_Model_Cards[[#This Row],[SLG]]</f>
        <v>0.35274387913992433</v>
      </c>
      <c r="CX9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32156212259293</v>
      </c>
      <c r="CY9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8195523934465</v>
      </c>
      <c r="CZ9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0865744179551</v>
      </c>
      <c r="DA927" s="9">
        <f>((Batting_Model_Cards[[#This Row],[wOBA vL]]-Weights!$J$11)/Weights!$J$10)*500</f>
        <v>-58.6033513695184</v>
      </c>
      <c r="DB927" s="9">
        <f>((Batting_Model_Cards[[#This Row],[wOBA vR]]-Weights!$J$11)/Weights!$J$10)*500</f>
        <v>-57.798247127258321</v>
      </c>
      <c r="DC927" s="9">
        <f>((Batting_Model_Cards[[#This Row],[wOBA]]-Weights!$J$11)/Weights!$J$10)*500</f>
        <v>-58.022264808705856</v>
      </c>
      <c r="DD927" s="9">
        <f>(Batting_Model_Cards[[#This Row],[SB vL/500]]*Weights!$J$8)+(Batting_Model_Cards[[#This Row],[CS vL/500]]*Weights!$J$9)-(Weights!$J$13*Batting_Model_Cards[[#This Row],[SBO vL/500]])</f>
        <v>0.53041082449394428</v>
      </c>
      <c r="DE927" s="9">
        <f>(Batting_Model_Cards[[#This Row],[SB vR/500]]*Weights!$J$8)+(Batting_Model_Cards[[#This Row],[CS vR/500]]*Weights!$J$9)-(Weights!$J$13*Batting_Model_Cards[[#This Row],[SBO vR/500]])</f>
        <v>0.53633583487865533</v>
      </c>
      <c r="DF927" s="9">
        <f>(Batting_Model_Cards[[#This Row],[SB/500]]*Weights!$J$8)+(Batting_Model_Cards[[#This Row],[CS/500]]*Weights!$J$9)-(Weights!$J$13*Batting_Model_Cards[[#This Row],[SBO/500]])</f>
        <v>0.53299235535465361</v>
      </c>
      <c r="DG927" s="9">
        <f>(Batting_Model_Cards[[#This Row],[wRAA vL/500]]+Batting_Model_Cards[[#This Row],[wSB vL/500]]+Batting_Model_Cards[[#This Row],[UBR/500]])/Weights!$J$15</f>
        <v>-5.5918949096712671</v>
      </c>
      <c r="DH927" s="9">
        <f>(Batting_Model_Cards[[#This Row],[wRAA vR/500]]+Batting_Model_Cards[[#This Row],[wSB vR/500]]+Batting_Model_Cards[[#This Row],[UBR/500]])/Weights!$J$15</f>
        <v>-5.5124419521935444</v>
      </c>
      <c r="DI927" s="9">
        <f>(Batting_Model_Cards[[#This Row],[wRAA/500]]+Batting_Model_Cards[[#This Row],[wSB/500]]+Batting_Model_Cards[[#This Row],[UBR/500]])/Weights!$J$15</f>
        <v>-5.5347155219764446</v>
      </c>
      <c r="DJ927" s="9">
        <f>_xlfn.RANK.EQ(Batting_Model_Cards[[#This Row],[oWAA vL/500]],Batting_Model_Cards[oWAA vL/500],0)</f>
        <v>953</v>
      </c>
      <c r="DK927" s="9">
        <f>_xlfn.RANK.EQ(Batting_Model_Cards[[#This Row],[oWAA vR/500]],Batting_Model_Cards[oWAA vR/500],0)</f>
        <v>916</v>
      </c>
      <c r="DL927" s="9">
        <f>_xlfn.RANK.EQ(Batting_Model_Cards[[#This Row],[oWAA/500]],Batting_Model_Cards[oWAA/500],0)</f>
        <v>926</v>
      </c>
    </row>
    <row r="928" spans="1:116" x14ac:dyDescent="0.25">
      <c r="A928">
        <v>49588</v>
      </c>
      <c r="B928" s="9" t="s">
        <v>2783</v>
      </c>
      <c r="C928">
        <v>54</v>
      </c>
      <c r="D928">
        <v>1</v>
      </c>
      <c r="E928">
        <v>1</v>
      </c>
      <c r="F928">
        <v>28</v>
      </c>
      <c r="G928">
        <v>10</v>
      </c>
      <c r="H928">
        <v>29</v>
      </c>
      <c r="I928">
        <v>9</v>
      </c>
      <c r="J928">
        <v>8</v>
      </c>
      <c r="K928">
        <v>26</v>
      </c>
      <c r="L928">
        <v>11</v>
      </c>
      <c r="M928">
        <v>32</v>
      </c>
      <c r="N928">
        <v>9</v>
      </c>
      <c r="O928">
        <v>8</v>
      </c>
      <c r="P928">
        <v>29</v>
      </c>
      <c r="Q928">
        <v>10</v>
      </c>
      <c r="R928">
        <v>29</v>
      </c>
      <c r="S928">
        <v>9</v>
      </c>
      <c r="T928">
        <v>8</v>
      </c>
      <c r="U928">
        <v>4</v>
      </c>
      <c r="V928">
        <v>6</v>
      </c>
      <c r="W928">
        <v>5</v>
      </c>
      <c r="X928" s="9">
        <f>Weights!$M$2*500</f>
        <v>2.40559345</v>
      </c>
      <c r="Y928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8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8" s="9">
        <f>1-Batting_Model_Cards[[#This Row],[SB Rate]]</f>
        <v>1</v>
      </c>
      <c r="AC9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8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928" s="9">
        <f>Batting_Model_Cards[[#This Row],[BB vL Rate]]*(500-Batting_Model_Cards[[#This Row],[HP/500]])</f>
        <v>37.805232632042802</v>
      </c>
      <c r="AF9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8" s="9">
        <f>Batting_Model_Cards[[#This Row],[SO vL Rate]]*(500-Batting_Model_Cards[[#This Row],[HP/500]]-Batting_Model_Cards[[#This Row],[BB vL/500]])</f>
        <v>172.05582163622569</v>
      </c>
      <c r="AH9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28" s="9">
        <f>Batting_Model_Cards[[#This Row],[HR vL Rate]]*(500-Batting_Model_Cards[[#This Row],[HP/500]]-Batting_Model_Cards[[#This Row],[BB vL/500]])</f>
        <v>0.36902679098655244</v>
      </c>
      <c r="AJ928" s="9">
        <f>500-Batting_Model_Cards[[#This Row],[HP/500]]-Batting_Model_Cards[[#This Row],[BB vL/500]]-Batting_Model_Cards[[#This Row],[SO vL/500]]-Batting_Model_Cards[[#This Row],[HR vL/500]]</f>
        <v>287.36432549074493</v>
      </c>
      <c r="AK9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28" s="9">
        <f>Batting_Model_Cards[[#This Row],[BIP vL/500]]*Batting_Model_Cards[[#This Row],[BABIP vL]]</f>
        <v>65.21055187204297</v>
      </c>
      <c r="AM928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28" s="9">
        <f>Batting_Model_Cards[[#This Row],[HIP vL/500]]*Batting_Model_Cards[[#This Row],[XBH vL Rate]]</f>
        <v>8.7124296986435539</v>
      </c>
      <c r="AO928" s="9">
        <f>Batting_Model_Cards[[#This Row],[XBH vL/500]]*Batting_Model_Cards[[#This Row],[3B Rate]]</f>
        <v>0.50308879803253359</v>
      </c>
      <c r="AP928" s="9">
        <f>Batting_Model_Cards[[#This Row],[XBH vL/500]]-Batting_Model_Cards[[#This Row],[3B vL/500]]</f>
        <v>8.2093409006110196</v>
      </c>
      <c r="AQ928" s="9">
        <f>Batting_Model_Cards[[#This Row],[HIP vL/500]]-Batting_Model_Cards[[#This Row],[XBH vL/500]]</f>
        <v>56.498122173399416</v>
      </c>
      <c r="AR928" s="9">
        <f>Batting_Model_Cards[[#This Row],[HIP vL/500]]+Batting_Model_Cards[[#This Row],[HR vL/500]]</f>
        <v>65.579578663029523</v>
      </c>
      <c r="AS928" s="9">
        <f>500-Batting_Model_Cards[[#This Row],[HP/500]]-Batting_Model_Cards[[#This Row],[BB vL/500]]</f>
        <v>459.78917391795716</v>
      </c>
      <c r="AT928" s="9">
        <f>Batting_Model_Cards[[#This Row],[HP/500]]+Batting_Model_Cards[[#This Row],[BB vL/500]]+Batting_Model_Cards[[#This Row],[1B vL/500]]</f>
        <v>96.708948255442209</v>
      </c>
      <c r="AU928" s="9">
        <f>Batting_Model_Cards[[#This Row],[SBO vL/500]]*ABS(Batting_Model_Cards[[#This Row],[SBA Rate]])</f>
        <v>3.2648940931037283E-2</v>
      </c>
      <c r="AV928" s="9">
        <f>Batting_Model_Cards[[#This Row],[SBA vL/500]]*Batting_Model_Cards[[#This Row],[SB Rate]]</f>
        <v>0</v>
      </c>
      <c r="AW928" s="9">
        <f>Batting_Model_Cards[[#This Row],[SBA vL/500]]*Batting_Model_Cards[[#This Row],[CS Rate]]</f>
        <v>3.2648940931037283E-2</v>
      </c>
      <c r="AX928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28" s="9">
        <f>Batting_Model_Cards[[#This Row],[BB vR Rate]]*(500-Batting_Model_Cards[[#This Row],[HP/500]])</f>
        <v>35.2555588928806</v>
      </c>
      <c r="AZ928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8" s="9">
        <f>Batting_Model_Cards[[#This Row],[SO vR Rate]]*(500-Batting_Model_Cards[[#This Row],[HP/500]]-Batting_Model_Cards[[#This Row],[BB vR/500]])</f>
        <v>173.00992459249522</v>
      </c>
      <c r="BB9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28" s="9">
        <f>Batting_Model_Cards[[#This Row],[HR vR Rate]]*(500-Batting_Model_Cards[[#This Row],[HP/500]]-Batting_Model_Cards[[#This Row],[BB vR/500]])</f>
        <v>0.20805248144570365</v>
      </c>
      <c r="BD928" s="9">
        <f>500-Batting_Model_Cards[[#This Row],[HP/500]]-Batting_Model_Cards[[#This Row],[BB vR/500]]-Batting_Model_Cards[[#This Row],[SO vR/500]]-Batting_Model_Cards[[#This Row],[HR vR/500]]</f>
        <v>289.12087058317843</v>
      </c>
      <c r="BE9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28" s="9">
        <f>Batting_Model_Cards[[#This Row],[BIP vR/500]]*Batting_Model_Cards[[#This Row],[BABIP vR]]</f>
        <v>65.60915832630657</v>
      </c>
      <c r="BG928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928" s="9">
        <f>Batting_Model_Cards[[#This Row],[HIP vR/500]]*Batting_Model_Cards[[#This Row],[XBH vL Rate]]</f>
        <v>8.7656853545228604</v>
      </c>
      <c r="BI928" s="9">
        <f>Batting_Model_Cards[[#This Row],[XBH vR/500]]*Batting_Model_Cards[[#This Row],[3B Rate]]</f>
        <v>0.50616398197449708</v>
      </c>
      <c r="BJ928" s="9">
        <f>Batting_Model_Cards[[#This Row],[XBH vR/500]]-Batting_Model_Cards[[#This Row],[3B vR/500]]</f>
        <v>8.2595213725483632</v>
      </c>
      <c r="BK928" s="9">
        <f>Batting_Model_Cards[[#This Row],[HIP vR/500]]-Batting_Model_Cards[[#This Row],[XBH vR/500]]</f>
        <v>56.843472971783712</v>
      </c>
      <c r="BL928" s="9">
        <f>Batting_Model_Cards[[#This Row],[HIP vR/500]]+Batting_Model_Cards[[#This Row],[HR vR/500]]</f>
        <v>65.817210807752275</v>
      </c>
      <c r="BM928" s="9">
        <f>500-Batting_Model_Cards[[#This Row],[HP/500]]-Batting_Model_Cards[[#This Row],[BB vR/500]]</f>
        <v>462.33884765711935</v>
      </c>
      <c r="BN928" s="9">
        <f>Batting_Model_Cards[[#This Row],[HP/500]]+Batting_Model_Cards[[#This Row],[BB vR/500]]+Batting_Model_Cards[[#This Row],[1B vR/500]]</f>
        <v>94.50462531466431</v>
      </c>
      <c r="BO928" s="9">
        <f>Batting_Model_Cards[[#This Row],[SBO vR/500]]*ABS(Batting_Model_Cards[[#This Row],[SBA Rate]])</f>
        <v>3.1904761506230665E-2</v>
      </c>
      <c r="BP928" s="9">
        <f>Batting_Model_Cards[[#This Row],[SBA vR/500]]*Batting_Model_Cards[[#This Row],[SB Rate]]</f>
        <v>0</v>
      </c>
      <c r="BQ928" s="9">
        <f>Batting_Model_Cards[[#This Row],[SBA vR/500]]*Batting_Model_Cards[[#This Row],[CS Rate]]</f>
        <v>3.1904761506230665E-2</v>
      </c>
      <c r="BR928" s="9">
        <f>Batting_Model_Cards[[#This Row],[BB vL Rate]]*Weights!$C$3+Batting_Model_Cards[[#This Row],[BB vR Rate]]*Weights!$C$2</f>
        <v>7.262542818466064E-2</v>
      </c>
      <c r="BS928" s="9">
        <f>Batting_Model_Cards[[#This Row],[BB rate]]*(500-Batting_Model_Cards[[#This Row],[HP/500]])</f>
        <v>36.138006837985856</v>
      </c>
      <c r="BT928" s="9">
        <f>Batting_Model_Cards[[#This Row],[SO vL Rate]]*Weights!$C$3+Batting_Model_Cards[[#This Row],[SO vR Rate]]*Weights!$C$2</f>
        <v>0.37420589999999998</v>
      </c>
      <c r="BU928" s="9">
        <f>Batting_Model_Cards[[#This Row],[SO rate]]*(500-Batting_Model_Cards[[#This Row],[BB/500]]-Batting_Model_Cards[[#This Row],[HP/500]])</f>
        <v>172.67970736499396</v>
      </c>
      <c r="BV928" s="9">
        <f>Batting_Model_Cards[[#This Row],[HR vL Rate]]*Weights!$C$3+Batting_Model_Cards[[#This Row],[HR vR Rate]]*Weights!$C$2</f>
        <v>5.7203567094288505E-4</v>
      </c>
      <c r="BW928" s="9">
        <f>Batting_Model_Cards[[#This Row],[HR rate]]*(500-Batting_Model_Cards[[#This Row],[BB/500]]-Batting_Model_Cards[[#This Row],[HP/500]])</f>
        <v>0.26396952122015016</v>
      </c>
      <c r="BX928" s="9">
        <f>(500-Batting_Model_Cards[[#This Row],[BB/500]]-Batting_Model_Cards[[#This Row],[HP/500]]-Batting_Model_Cards[[#This Row],[SO/500]]-Batting_Model_Cards[[#This Row],[HR/500]])</f>
        <v>288.51272282579998</v>
      </c>
      <c r="BY928" s="9">
        <f>Batting_Model_Cards[[#This Row],[BABIP vL]]*Weights!$C$3+Batting_Model_Cards[[#This Row],[BABIP vR]]*Weights!$C$2</f>
        <v>0.2269264</v>
      </c>
      <c r="BZ928" s="9">
        <f>Batting_Model_Cards[[#This Row],[BIP/500]]*Batting_Model_Cards[[#This Row],[BABIP]]</f>
        <v>65.471153545056623</v>
      </c>
      <c r="CA928" s="9">
        <f>Batting_Model_Cards[[#This Row],[XBH vL Rate]]*Weights!$C$3+Batting_Model_Cards[[#This Row],[XBH vR Rate]]*Weights!$C$2</f>
        <v>0.14343091690879181</v>
      </c>
      <c r="CB928" s="9">
        <f>Batting_Model_Cards[[#This Row],[HIP/500]]*Batting_Model_Cards[[#This Row],[XBH Rate]]</f>
        <v>9.3905875840437663</v>
      </c>
      <c r="CC928" s="9">
        <f>Batting_Model_Cards[[#This Row],[XBH/500]]*Batting_Model_Cards[[#This Row],[3B Rate]]</f>
        <v>0.54224821133550638</v>
      </c>
      <c r="CD928" s="9">
        <f>Batting_Model_Cards[[#This Row],[XBH/500]]-Batting_Model_Cards[[#This Row],[3B/500]]</f>
        <v>8.84833937270826</v>
      </c>
      <c r="CE928" s="9">
        <f>Batting_Model_Cards[[#This Row],[HIP/500]]-Batting_Model_Cards[[#This Row],[XBH/500]]</f>
        <v>56.080565961012859</v>
      </c>
      <c r="CF928" s="9">
        <f>Batting_Model_Cards[[#This Row],[HIP/500]]+Batting_Model_Cards[[#This Row],[HR/500]]</f>
        <v>65.73512306627677</v>
      </c>
      <c r="CG928" s="9">
        <f>(500-Batting_Model_Cards[[#This Row],[BB/500]]-Batting_Model_Cards[[#This Row],[HP/500]])</f>
        <v>461.4563997120141</v>
      </c>
      <c r="CH928" s="9">
        <f>(Batting_Model_Cards[[#This Row],[1B/500]]+Batting_Model_Cards[[#This Row],[BB/500]]+Batting_Model_Cards[[#This Row],[HP/500]])</f>
        <v>94.624166248998705</v>
      </c>
      <c r="CI928" s="9">
        <f>Batting_Model_Cards[[#This Row],[SBO/500]]*Batting_Model_Cards[[#This Row],[SBA Rate]]</f>
        <v>-3.194511852566196E-2</v>
      </c>
      <c r="CJ928" s="9">
        <f>Batting_Model_Cards[[#This Row],[SBA/500]]*Batting_Model_Cards[[#This Row],[SB Rate]]</f>
        <v>0</v>
      </c>
      <c r="CK928" s="9">
        <f>Batting_Model_Cards[[#This Row],[SBA/500]]*Batting_Model_Cards[[#This Row],[CS Rate]]</f>
        <v>-3.194511852566196E-2</v>
      </c>
      <c r="CL928" s="9">
        <f>Batting_Model_Cards[[#This Row],[H vL/500]]/Batting_Model_Cards[[#This Row],[AB vL/500]]</f>
        <v>0.14262967112559999</v>
      </c>
      <c r="CM928" s="9">
        <f>Batting_Model_Cards[[#This Row],[H vR/500]]/Batting_Model_Cards[[#This Row],[AB vR/500]]</f>
        <v>0.14235708537423999</v>
      </c>
      <c r="CN928" s="9">
        <f>Batting_Model_Cards[[#This Row],[H/500]]/Batting_Model_Cards[[#This Row],[AB/500]]</f>
        <v>0.14245142792970425</v>
      </c>
      <c r="CO928" s="9">
        <f>(Batting_Model_Cards[[#This Row],[HP/500]]+Batting_Model_Cards[[#This Row],[BB vL/500]]+Batting_Model_Cards[[#This Row],[H vL/500]])/500</f>
        <v>0.21158080949014466</v>
      </c>
      <c r="CP928" s="9">
        <f>(Batting_Model_Cards[[#This Row],[HP/500]]+Batting_Model_Cards[[#This Row],[BB vR/500]]+Batting_Model_Cards[[#This Row],[H vR/500]])/500</f>
        <v>0.20695672630126574</v>
      </c>
      <c r="CQ928" s="9">
        <f>(Batting_Model_Cards[[#This Row],[HP/500]]+Batting_Model_Cards[[#This Row],[BB/500]]+Batting_Model_Cards[[#This Row],[H/500]])/500</f>
        <v>0.20855744670852525</v>
      </c>
      <c r="CR928" s="9">
        <f>(Batting_Model_Cards[[#This Row],[1B vL/500]]+2*Batting_Model_Cards[[#This Row],[2B vL/500]]+3*Batting_Model_Cards[[#This Row],[3B vL/500]]+4*Batting_Model_Cards[[#This Row],[HR vL/500]])/Batting_Model_Cards[[#This Row],[AB vL/500]]</f>
        <v>0.16508039301118674</v>
      </c>
      <c r="CS928" s="9">
        <f>(Batting_Model_Cards[[#This Row],[1B vR/500]]+2*Batting_Model_Cards[[#This Row],[2B vR/500]]+3*Batting_Model_Cards[[#This Row],[3B vR/500]]+4*Batting_Model_Cards[[#This Row],[HR vR/500]])/Batting_Model_Cards[[#This Row],[AB vR/500]]</f>
        <v>0.16376131482842068</v>
      </c>
      <c r="CT928" s="9">
        <f>(Batting_Model_Cards[[#This Row],[1B/500]]+2*Batting_Model_Cards[[#This Row],[2B/500]]+3*Batting_Model_Cards[[#This Row],[3B/500]]+4*Batting_Model_Cards[[#This Row],[HR/500]])/Batting_Model_Cards[[#This Row],[AB/500]]</f>
        <v>0.16569250631919633</v>
      </c>
      <c r="CU928" s="9">
        <f>Batting_Model_Cards[[#This Row],[OBP vL]]+Batting_Model_Cards[[#This Row],[SLG vL]]</f>
        <v>0.37666120250133139</v>
      </c>
      <c r="CV928" s="9">
        <f>Batting_Model_Cards[[#This Row],[OBP vR]]+Batting_Model_Cards[[#This Row],[SLG vR]]</f>
        <v>0.37071804112968643</v>
      </c>
      <c r="CW928" s="9">
        <f>Batting_Model_Cards[[#This Row],[OBP]]+Batting_Model_Cards[[#This Row],[SLG]]</f>
        <v>0.37424995302772157</v>
      </c>
      <c r="CX9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6102981908166</v>
      </c>
      <c r="CY9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7593661098027</v>
      </c>
      <c r="CZ9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60105355954172</v>
      </c>
      <c r="DA928" s="9">
        <f>((Batting_Model_Cards[[#This Row],[wOBA vL]]-Weights!$J$11)/Weights!$J$10)*500</f>
        <v>-53.117390991560818</v>
      </c>
      <c r="DB928" s="9">
        <f>((Batting_Model_Cards[[#This Row],[wOBA vR]]-Weights!$J$11)/Weights!$J$10)*500</f>
        <v>-54.401050142117434</v>
      </c>
      <c r="DC928" s="9">
        <f>((Batting_Model_Cards[[#This Row],[wOBA]]-Weights!$J$11)/Weights!$J$10)*500</f>
        <v>-53.805106525704389</v>
      </c>
      <c r="DD928" s="9">
        <f>(Batting_Model_Cards[[#This Row],[SB vL/500]]*Weights!$J$8)+(Batting_Model_Cards[[#This Row],[CS vL/500]]*Weights!$J$9)-(Weights!$J$13*Batting_Model_Cards[[#This Row],[SBO vL/500]])</f>
        <v>-1.3489933541377638E-2</v>
      </c>
      <c r="DE928" s="9">
        <f>(Batting_Model_Cards[[#This Row],[SB vR/500]]*Weights!$J$8)+(Batting_Model_Cards[[#This Row],[CS vR/500]]*Weights!$J$9)-(Weights!$J$13*Batting_Model_Cards[[#This Row],[SBO vR/500]])</f>
        <v>-1.3182452480821748E-2</v>
      </c>
      <c r="DF928" s="9">
        <f>(Batting_Model_Cards[[#This Row],[SB/500]]*Weights!$J$8)+(Batting_Model_Cards[[#This Row],[CS/500]]*Weights!$J$9)-(Weights!$J$13*Batting_Model_Cards[[#This Row],[SBO/500]])</f>
        <v>1.3199127248655908E-2</v>
      </c>
      <c r="DG928" s="9">
        <f>(Batting_Model_Cards[[#This Row],[wRAA vL/500]]+Batting_Model_Cards[[#This Row],[wSB vL/500]]+Batting_Model_Cards[[#This Row],[UBR/500]])/Weights!$J$15</f>
        <v>-5.4708276039892176</v>
      </c>
      <c r="DH928" s="9">
        <f>(Batting_Model_Cards[[#This Row],[wRAA vR/500]]+Batting_Model_Cards[[#This Row],[wSB vR/500]]+Batting_Model_Cards[[#This Row],[UBR/500]])/Weights!$J$15</f>
        <v>-5.5965519046761774</v>
      </c>
      <c r="DI928" s="9">
        <f>(Batting_Model_Cards[[#This Row],[wRAA/500]]+Batting_Model_Cards[[#This Row],[wSB/500]]+Batting_Model_Cards[[#This Row],[UBR/500]])/Weights!$J$15</f>
        <v>-5.5355854510184539</v>
      </c>
      <c r="DJ928" s="9">
        <f>_xlfn.RANK.EQ(Batting_Model_Cards[[#This Row],[oWAA vL/500]],Batting_Model_Cards[oWAA vL/500],0)</f>
        <v>892</v>
      </c>
      <c r="DK928" s="9">
        <f>_xlfn.RANK.EQ(Batting_Model_Cards[[#This Row],[oWAA vR/500]],Batting_Model_Cards[oWAA vR/500],0)</f>
        <v>960</v>
      </c>
      <c r="DL928" s="9">
        <f>_xlfn.RANK.EQ(Batting_Model_Cards[[#This Row],[oWAA/500]],Batting_Model_Cards[oWAA/500],0)</f>
        <v>927</v>
      </c>
    </row>
    <row r="929" spans="1:116" x14ac:dyDescent="0.25">
      <c r="A929">
        <v>49269</v>
      </c>
      <c r="B929" s="9" t="s">
        <v>2687</v>
      </c>
      <c r="C929">
        <v>49</v>
      </c>
      <c r="D929">
        <v>1</v>
      </c>
      <c r="E929">
        <v>1</v>
      </c>
      <c r="F929">
        <v>27</v>
      </c>
      <c r="G929">
        <v>7</v>
      </c>
      <c r="H929">
        <v>30</v>
      </c>
      <c r="I929">
        <v>9</v>
      </c>
      <c r="J929">
        <v>11</v>
      </c>
      <c r="K929">
        <v>27</v>
      </c>
      <c r="L929">
        <v>7</v>
      </c>
      <c r="M929">
        <v>31</v>
      </c>
      <c r="N929">
        <v>9</v>
      </c>
      <c r="O929">
        <v>11</v>
      </c>
      <c r="P929">
        <v>27</v>
      </c>
      <c r="Q929">
        <v>7</v>
      </c>
      <c r="R929">
        <v>30</v>
      </c>
      <c r="S929">
        <v>9</v>
      </c>
      <c r="T929">
        <v>11</v>
      </c>
      <c r="U929">
        <v>5</v>
      </c>
      <c r="V929">
        <v>6</v>
      </c>
      <c r="W929">
        <v>5</v>
      </c>
      <c r="X929" s="9">
        <f>Weights!$M$2*500</f>
        <v>2.40559345</v>
      </c>
      <c r="Y929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9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9" s="9">
        <f>1-Batting_Model_Cards[[#This Row],[SB Rate]]</f>
        <v>0.70236129999999997</v>
      </c>
      <c r="AC9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9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929" s="9">
        <f>Batting_Model_Cards[[#This Row],[BB vL Rate]]*(500-Batting_Model_Cards[[#This Row],[HP/500]])</f>
        <v>36.955341385655402</v>
      </c>
      <c r="AF9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9" s="9">
        <f>Batting_Model_Cards[[#This Row],[SO vL Rate]]*(500-Batting_Model_Cards[[#This Row],[HP/500]]-Batting_Model_Cards[[#This Row],[BB vL/500]])</f>
        <v>172.37385595498219</v>
      </c>
      <c r="AH9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9" s="9">
        <f>Batting_Model_Cards[[#This Row],[HR vL Rate]]*(500-Batting_Model_Cards[[#This Row],[HP/500]]-Batting_Model_Cards[[#This Row],[BB vL/500]])</f>
        <v>-0.27997642380688859</v>
      </c>
      <c r="AJ929" s="9">
        <f>500-Batting_Model_Cards[[#This Row],[HP/500]]-Batting_Model_Cards[[#This Row],[BB vL/500]]-Batting_Model_Cards[[#This Row],[SO vL/500]]-Batting_Model_Cards[[#This Row],[HR vL/500]]</f>
        <v>288.5451856331693</v>
      </c>
      <c r="AK9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29" s="9">
        <f>Batting_Model_Cards[[#This Row],[BIP vL/500]]*Batting_Model_Cards[[#This Row],[BABIP vL]]</f>
        <v>66.449027517684712</v>
      </c>
      <c r="AM929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29" s="9">
        <f>Batting_Model_Cards[[#This Row],[HIP vL/500]]*Batting_Model_Cards[[#This Row],[XBH vL Rate]]</f>
        <v>9.210745565628093</v>
      </c>
      <c r="AO929" s="9">
        <f>Batting_Model_Cards[[#This Row],[XBH vL/500]]*Batting_Model_Cards[[#This Row],[3B Rate]]</f>
        <v>0.53782924969537282</v>
      </c>
      <c r="AP929" s="9">
        <f>Batting_Model_Cards[[#This Row],[XBH vL/500]]-Batting_Model_Cards[[#This Row],[3B vL/500]]</f>
        <v>8.6729163159327207</v>
      </c>
      <c r="AQ929" s="9">
        <f>Batting_Model_Cards[[#This Row],[HIP vL/500]]-Batting_Model_Cards[[#This Row],[XBH vL/500]]</f>
        <v>57.238281952056617</v>
      </c>
      <c r="AR929" s="9">
        <f>Batting_Model_Cards[[#This Row],[HIP vL/500]]+Batting_Model_Cards[[#This Row],[HR vL/500]]</f>
        <v>66.169051093877826</v>
      </c>
      <c r="AS929" s="9">
        <f>500-Batting_Model_Cards[[#This Row],[HP/500]]-Batting_Model_Cards[[#This Row],[BB vL/500]]</f>
        <v>460.63906516434457</v>
      </c>
      <c r="AT929" s="9">
        <f>Batting_Model_Cards[[#This Row],[HP/500]]+Batting_Model_Cards[[#This Row],[BB vL/500]]+Batting_Model_Cards[[#This Row],[1B vL/500]]</f>
        <v>96.59921678771201</v>
      </c>
      <c r="AU929" s="9">
        <f>Batting_Model_Cards[[#This Row],[SBO vL/500]]*ABS(Batting_Model_Cards[[#This Row],[SBA Rate]])</f>
        <v>4.7575114267948151E-2</v>
      </c>
      <c r="AV929" s="9">
        <f>Batting_Model_Cards[[#This Row],[SBA vL/500]]*Batting_Model_Cards[[#This Row],[SB Rate]]</f>
        <v>1.4160195163063541E-2</v>
      </c>
      <c r="AW929" s="9">
        <f>Batting_Model_Cards[[#This Row],[SBA vL/500]]*Batting_Model_Cards[[#This Row],[CS Rate]]</f>
        <v>3.3414919104884609E-2</v>
      </c>
      <c r="AX929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929" s="9">
        <f>Batting_Model_Cards[[#This Row],[BB vR Rate]]*(500-Batting_Model_Cards[[#This Row],[HP/500]])</f>
        <v>36.105450139268001</v>
      </c>
      <c r="AZ929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9" s="9">
        <f>Batting_Model_Cards[[#This Row],[SO vR Rate]]*(500-Batting_Model_Cards[[#This Row],[HP/500]]-Batting_Model_Cards[[#This Row],[BB vR/500]])</f>
        <v>172.69189027373872</v>
      </c>
      <c r="BB9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9" s="9">
        <f>Batting_Model_Cards[[#This Row],[HR vR Rate]]*(500-Batting_Model_Cards[[#This Row],[HP/500]]-Batting_Model_Cards[[#This Row],[BB vR/500]])</f>
        <v>-0.28049298770644288</v>
      </c>
      <c r="BD929" s="9">
        <f>500-Batting_Model_Cards[[#This Row],[HP/500]]-Batting_Model_Cards[[#This Row],[BB vR/500]]-Batting_Model_Cards[[#This Row],[SO vR/500]]-Batting_Model_Cards[[#This Row],[HR vR/500]]</f>
        <v>289.07755912469975</v>
      </c>
      <c r="BE9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29" s="9">
        <f>Batting_Model_Cards[[#This Row],[BIP vR/500]]*Batting_Model_Cards[[#This Row],[BABIP vR]]</f>
        <v>66.571627729193239</v>
      </c>
      <c r="BG929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29" s="9">
        <f>Batting_Model_Cards[[#This Row],[HIP vR/500]]*Batting_Model_Cards[[#This Row],[XBH vL Rate]]</f>
        <v>9.227739634566074</v>
      </c>
      <c r="BI929" s="9">
        <f>Batting_Model_Cards[[#This Row],[XBH vR/500]]*Batting_Model_Cards[[#This Row],[3B Rate]]</f>
        <v>0.53882155887176486</v>
      </c>
      <c r="BJ929" s="9">
        <f>Batting_Model_Cards[[#This Row],[XBH vR/500]]-Batting_Model_Cards[[#This Row],[3B vR/500]]</f>
        <v>8.6889180756943087</v>
      </c>
      <c r="BK929" s="9">
        <f>Batting_Model_Cards[[#This Row],[HIP vR/500]]-Batting_Model_Cards[[#This Row],[XBH vR/500]]</f>
        <v>57.343888094627161</v>
      </c>
      <c r="BL929" s="9">
        <f>Batting_Model_Cards[[#This Row],[HIP vR/500]]+Batting_Model_Cards[[#This Row],[HR vR/500]]</f>
        <v>66.2911347414868</v>
      </c>
      <c r="BM929" s="9">
        <f>500-Batting_Model_Cards[[#This Row],[HP/500]]-Batting_Model_Cards[[#This Row],[BB vR/500]]</f>
        <v>461.48895641073199</v>
      </c>
      <c r="BN929" s="9">
        <f>Batting_Model_Cards[[#This Row],[HP/500]]+Batting_Model_Cards[[#This Row],[BB vR/500]]+Batting_Model_Cards[[#This Row],[1B vR/500]]</f>
        <v>95.85493168389516</v>
      </c>
      <c r="BO929" s="9">
        <f>Batting_Model_Cards[[#This Row],[SBO vR/500]]*ABS(Batting_Model_Cards[[#This Row],[SBA Rate]])</f>
        <v>4.7208553854318352E-2</v>
      </c>
      <c r="BP929" s="9">
        <f>Batting_Model_Cards[[#This Row],[SBA vR/500]]*Batting_Model_Cards[[#This Row],[SB Rate]]</f>
        <v>1.4051092598079306E-2</v>
      </c>
      <c r="BQ929" s="9">
        <f>Batting_Model_Cards[[#This Row],[SBA vR/500]]*Batting_Model_Cards[[#This Row],[CS Rate]]</f>
        <v>3.315746125623905E-2</v>
      </c>
      <c r="BR929" s="9">
        <f>Batting_Model_Cards[[#This Row],[BB vL Rate]]*Weights!$C$3+Batting_Model_Cards[[#This Row],[BB vR Rate]]*Weights!$C$2</f>
        <v>7.3151142728220223E-2</v>
      </c>
      <c r="BS929" s="9">
        <f>Batting_Model_Cards[[#This Row],[BB rate]]*(500-Batting_Model_Cards[[#This Row],[HP/500]])</f>
        <v>36.399599454303086</v>
      </c>
      <c r="BT929" s="9">
        <f>Batting_Model_Cards[[#This Row],[SO vL Rate]]*Weights!$C$3+Batting_Model_Cards[[#This Row],[SO vR Rate]]*Weights!$C$2</f>
        <v>0.37420589999999998</v>
      </c>
      <c r="BU929" s="9">
        <f>Batting_Model_Cards[[#This Row],[SO rate]]*(500-Batting_Model_Cards[[#This Row],[BB/500]]-Batting_Model_Cards[[#This Row],[HP/500]])</f>
        <v>172.58181786457163</v>
      </c>
      <c r="BV929" s="9">
        <f>Batting_Model_Cards[[#This Row],[HR vL Rate]]*Weights!$C$3+Batting_Model_Cards[[#This Row],[HR vR Rate]]*Weights!$C$2</f>
        <v>-6.0779999999999992E-4</v>
      </c>
      <c r="BW929" s="9">
        <f>Batting_Model_Cards[[#This Row],[HR rate]]*(500-Batting_Model_Cards[[#This Row],[BB/500]]-Batting_Model_Cards[[#This Row],[HP/500]])</f>
        <v>-0.28031420375276456</v>
      </c>
      <c r="BX929" s="9">
        <f>(500-Batting_Model_Cards[[#This Row],[BB/500]]-Batting_Model_Cards[[#This Row],[HP/500]]-Batting_Model_Cards[[#This Row],[SO/500]]-Batting_Model_Cards[[#This Row],[HR/500]])</f>
        <v>288.89330343487802</v>
      </c>
      <c r="BY929" s="9">
        <f>Batting_Model_Cards[[#This Row],[BABIP vL]]*Weights!$C$3+Batting_Model_Cards[[#This Row],[BABIP vR]]*Weights!$C$2</f>
        <v>0.23028984999999999</v>
      </c>
      <c r="BZ929" s="9">
        <f>Batting_Model_Cards[[#This Row],[BIP/500]]*Batting_Model_Cards[[#This Row],[BABIP]]</f>
        <v>66.529195514022547</v>
      </c>
      <c r="CA929" s="9">
        <f>Batting_Model_Cards[[#This Row],[XBH vL Rate]]*Weights!$C$3+Batting_Model_Cards[[#This Row],[XBH vR Rate]]*Weights!$C$2</f>
        <v>0.13861370000000001</v>
      </c>
      <c r="CB929" s="9">
        <f>Batting_Model_Cards[[#This Row],[HIP/500]]*Batting_Model_Cards[[#This Row],[XBH Rate]]</f>
        <v>9.2218579482220679</v>
      </c>
      <c r="CC929" s="9">
        <f>Batting_Model_Cards[[#This Row],[XBH/500]]*Batting_Model_Cards[[#This Row],[3B Rate]]</f>
        <v>0.53847811838360882</v>
      </c>
      <c r="CD929" s="9">
        <f>Batting_Model_Cards[[#This Row],[XBH/500]]-Batting_Model_Cards[[#This Row],[3B/500]]</f>
        <v>8.6833798298384597</v>
      </c>
      <c r="CE929" s="9">
        <f>Batting_Model_Cards[[#This Row],[HIP/500]]-Batting_Model_Cards[[#This Row],[XBH/500]]</f>
        <v>57.307337565800481</v>
      </c>
      <c r="CF929" s="9">
        <f>Batting_Model_Cards[[#This Row],[HIP/500]]+Batting_Model_Cards[[#This Row],[HR/500]]</f>
        <v>66.24888131026978</v>
      </c>
      <c r="CG929" s="9">
        <f>(500-Batting_Model_Cards[[#This Row],[BB/500]]-Batting_Model_Cards[[#This Row],[HP/500]])</f>
        <v>461.19480709569689</v>
      </c>
      <c r="CH929" s="9">
        <f>(Batting_Model_Cards[[#This Row],[1B/500]]+Batting_Model_Cards[[#This Row],[BB/500]]+Batting_Model_Cards[[#This Row],[HP/500]])</f>
        <v>96.112530470103565</v>
      </c>
      <c r="CI929" s="9">
        <f>Batting_Model_Cards[[#This Row],[SBO/500]]*Batting_Model_Cards[[#This Row],[SBA Rate]]</f>
        <v>4.7335421256525997E-2</v>
      </c>
      <c r="CJ929" s="9">
        <f>Batting_Model_Cards[[#This Row],[SBA/500]]*Batting_Model_Cards[[#This Row],[SB Rate]]</f>
        <v>1.4088853246744765E-2</v>
      </c>
      <c r="CK929" s="9">
        <f>Batting_Model_Cards[[#This Row],[SBA/500]]*Batting_Model_Cards[[#This Row],[CS Rate]]</f>
        <v>3.3246568009781229E-2</v>
      </c>
      <c r="CL929" s="9">
        <f>Batting_Model_Cards[[#This Row],[H vL/500]]/Batting_Model_Cards[[#This Row],[AB vL/500]]</f>
        <v>0.14364619959071503</v>
      </c>
      <c r="CM929" s="9">
        <f>Batting_Model_Cards[[#This Row],[H vR/500]]/Batting_Model_Cards[[#This Row],[AB vR/500]]</f>
        <v>0.14364619959071503</v>
      </c>
      <c r="CN929" s="9">
        <f>Batting_Model_Cards[[#This Row],[H/500]]/Batting_Model_Cards[[#This Row],[AB/500]]</f>
        <v>0.14364619959071501</v>
      </c>
      <c r="CO929" s="9">
        <f>(Batting_Model_Cards[[#This Row],[HP/500]]+Batting_Model_Cards[[#This Row],[BB vL/500]]+Batting_Model_Cards[[#This Row],[H vL/500]])/500</f>
        <v>0.21105997185906644</v>
      </c>
      <c r="CP929" s="9">
        <f>(Batting_Model_Cards[[#This Row],[HP/500]]+Batting_Model_Cards[[#This Row],[BB vR/500]]+Batting_Model_Cards[[#This Row],[H vR/500]])/500</f>
        <v>0.20960435666150959</v>
      </c>
      <c r="CQ929" s="9">
        <f>(Batting_Model_Cards[[#This Row],[HP/500]]+Batting_Model_Cards[[#This Row],[BB/500]]+Batting_Model_Cards[[#This Row],[H/500]])/500</f>
        <v>0.21010814842914574</v>
      </c>
      <c r="CR929" s="9">
        <f>(Batting_Model_Cards[[#This Row],[1B vL/500]]+2*Batting_Model_Cards[[#This Row],[2B vL/500]]+3*Batting_Model_Cards[[#This Row],[3B vL/500]]+4*Batting_Model_Cards[[#This Row],[HR vL/500]])/Batting_Model_Cards[[#This Row],[AB vL/500]]</f>
        <v>0.16298595215973435</v>
      </c>
      <c r="CS929" s="9">
        <f>(Batting_Model_Cards[[#This Row],[1B vR/500]]+2*Batting_Model_Cards[[#This Row],[2B vR/500]]+3*Batting_Model_Cards[[#This Row],[3B vR/500]]+4*Batting_Model_Cards[[#This Row],[HR vR/500]])/Batting_Model_Cards[[#This Row],[AB vR/500]]</f>
        <v>0.16298595215973438</v>
      </c>
      <c r="CT929" s="9">
        <f>(Batting_Model_Cards[[#This Row],[1B/500]]+2*Batting_Model_Cards[[#This Row],[2B/500]]+3*Batting_Model_Cards[[#This Row],[3B/500]]+4*Batting_Model_Cards[[#This Row],[HR/500]])/Batting_Model_Cards[[#This Row],[AB/500]]</f>
        <v>0.16298595215973435</v>
      </c>
      <c r="CU929" s="9">
        <f>Batting_Model_Cards[[#This Row],[OBP vL]]+Batting_Model_Cards[[#This Row],[SLG vL]]</f>
        <v>0.37404592401880077</v>
      </c>
      <c r="CV929" s="9">
        <f>Batting_Model_Cards[[#This Row],[OBP vR]]+Batting_Model_Cards[[#This Row],[SLG vR]]</f>
        <v>0.372590308821244</v>
      </c>
      <c r="CW929" s="9">
        <f>Batting_Model_Cards[[#This Row],[OBP]]+Batting_Model_Cards[[#This Row],[SLG]]</f>
        <v>0.3730941005888801</v>
      </c>
      <c r="CX9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3458331403647</v>
      </c>
      <c r="CY9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2543706411494</v>
      </c>
      <c r="CZ9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400946721535</v>
      </c>
      <c r="DA929" s="9">
        <f>((Batting_Model_Cards[[#This Row],[wOBA vL]]-Weights!$J$11)/Weights!$J$10)*500</f>
        <v>-53.596628315782532</v>
      </c>
      <c r="DB929" s="9">
        <f>((Batting_Model_Cards[[#This Row],[wOBA vR]]-Weights!$J$11)/Weights!$J$10)*500</f>
        <v>-53.951879698004497</v>
      </c>
      <c r="DC929" s="9">
        <f>((Batting_Model_Cards[[#This Row],[wOBA]]-Weights!$J$11)/Weights!$J$10)*500</f>
        <v>-53.828926377576678</v>
      </c>
      <c r="DD929" s="9">
        <f>(Batting_Model_Cards[[#This Row],[SB vL/500]]*Weights!$J$8)+(Batting_Model_Cards[[#This Row],[CS vL/500]]*Weights!$J$9)-(Weights!$J$13*Batting_Model_Cards[[#This Row],[SBO vL/500]])</f>
        <v>-1.018259645855257E-2</v>
      </c>
      <c r="DE929" s="9">
        <f>(Batting_Model_Cards[[#This Row],[SB vR/500]]*Weights!$J$8)+(Batting_Model_Cards[[#This Row],[CS vR/500]]*Weights!$J$9)-(Weights!$J$13*Batting_Model_Cards[[#This Row],[SBO vR/500]])</f>
        <v>-1.0104140803172526E-2</v>
      </c>
      <c r="DF929" s="9">
        <f>(Batting_Model_Cards[[#This Row],[SB/500]]*Weights!$J$8)+(Batting_Model_Cards[[#This Row],[CS/500]]*Weights!$J$9)-(Weights!$J$13*Batting_Model_Cards[[#This Row],[SBO/500]])</f>
        <v>-1.0131294485939309E-2</v>
      </c>
      <c r="DG929" s="9">
        <f>(Batting_Model_Cards[[#This Row],[wRAA vL/500]]+Batting_Model_Cards[[#This Row],[wSB vL/500]]+Batting_Model_Cards[[#This Row],[UBR/500]])/Weights!$J$15</f>
        <v>-5.5174523649422982</v>
      </c>
      <c r="DH929" s="9">
        <f>(Batting_Model_Cards[[#This Row],[wRAA vR/500]]+Batting_Model_Cards[[#This Row],[wSB vR/500]]+Batting_Model_Cards[[#This Row],[UBR/500]])/Weights!$J$15</f>
        <v>-5.5522470894725275</v>
      </c>
      <c r="DI929" s="9">
        <f>(Batting_Model_Cards[[#This Row],[wRAA/500]]+Batting_Model_Cards[[#This Row],[wSB/500]]+Batting_Model_Cards[[#This Row],[UBR/500]])/Weights!$J$15</f>
        <v>-5.54020455528841</v>
      </c>
      <c r="DJ929" s="9">
        <f>_xlfn.RANK.EQ(Batting_Model_Cards[[#This Row],[oWAA vL/500]],Batting_Model_Cards[oWAA vL/500],0)</f>
        <v>921</v>
      </c>
      <c r="DK929" s="9">
        <f>_xlfn.RANK.EQ(Batting_Model_Cards[[#This Row],[oWAA vR/500]],Batting_Model_Cards[oWAA vR/500],0)</f>
        <v>933</v>
      </c>
      <c r="DL929" s="9">
        <f>_xlfn.RANK.EQ(Batting_Model_Cards[[#This Row],[oWAA/500]],Batting_Model_Cards[oWAA/500],0)</f>
        <v>928</v>
      </c>
    </row>
    <row r="930" spans="1:116" x14ac:dyDescent="0.25">
      <c r="A930">
        <v>50064</v>
      </c>
      <c r="B930" s="9" t="s">
        <v>3339</v>
      </c>
      <c r="C930">
        <v>52</v>
      </c>
      <c r="D930">
        <v>2</v>
      </c>
      <c r="E930">
        <v>2</v>
      </c>
      <c r="F930">
        <v>26</v>
      </c>
      <c r="G930">
        <v>7</v>
      </c>
      <c r="H930">
        <v>26</v>
      </c>
      <c r="I930">
        <v>10</v>
      </c>
      <c r="J930">
        <v>10</v>
      </c>
      <c r="K930">
        <v>24</v>
      </c>
      <c r="L930">
        <v>6</v>
      </c>
      <c r="M930">
        <v>24</v>
      </c>
      <c r="N930">
        <v>9</v>
      </c>
      <c r="O930">
        <v>9</v>
      </c>
      <c r="P930">
        <v>27</v>
      </c>
      <c r="Q930">
        <v>7</v>
      </c>
      <c r="R930">
        <v>26</v>
      </c>
      <c r="S930">
        <v>10</v>
      </c>
      <c r="T930">
        <v>10</v>
      </c>
      <c r="U930">
        <v>68</v>
      </c>
      <c r="V930">
        <v>71</v>
      </c>
      <c r="W930">
        <v>58</v>
      </c>
      <c r="X930" s="9">
        <f>Weights!$M$2*500</f>
        <v>2.40559345</v>
      </c>
      <c r="Y930" s="9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930" s="9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9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930" s="9">
        <f>1-Batting_Model_Cards[[#This Row],[SB Rate]]</f>
        <v>0.430477</v>
      </c>
      <c r="AC9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930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30" s="9">
        <f>Batting_Model_Cards[[#This Row],[BB vL Rate]]*(500-Batting_Model_Cards[[#This Row],[HP/500]])</f>
        <v>31.006102660943597</v>
      </c>
      <c r="AF9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0" s="9">
        <f>Batting_Model_Cards[[#This Row],[SO vL Rate]]*(500-Batting_Model_Cards[[#This Row],[HP/500]]-Batting_Model_Cards[[#This Row],[BB vL/500]])</f>
        <v>174.60009618627782</v>
      </c>
      <c r="AH9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30" s="9">
        <f>Batting_Model_Cards[[#This Row],[HR vL Rate]]*(500-Batting_Model_Cards[[#This Row],[HP/500]]-Batting_Model_Cards[[#This Row],[BB vL/500]])</f>
        <v>-0.44811140705504982</v>
      </c>
      <c r="AJ930" s="9">
        <f>500-Batting_Model_Cards[[#This Row],[HP/500]]-Batting_Model_Cards[[#This Row],[BB vL/500]]-Batting_Model_Cards[[#This Row],[SO vL/500]]-Batting_Model_Cards[[#This Row],[HR vL/500]]</f>
        <v>292.43631910983356</v>
      </c>
      <c r="AK9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30" s="9">
        <f>Batting_Model_Cards[[#This Row],[BIP vL/500]]*Batting_Model_Cards[[#This Row],[BABIP vL]]</f>
        <v>66.689386104015725</v>
      </c>
      <c r="AM930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30" s="9">
        <f>Batting_Model_Cards[[#This Row],[HIP vL/500]]*Batting_Model_Cards[[#This Row],[XBH vL Rate]]</f>
        <v>8.2419011468053291</v>
      </c>
      <c r="AO930" s="9">
        <f>Batting_Model_Cards[[#This Row],[XBH vL/500]]*Batting_Model_Cards[[#This Row],[3B Rate]]</f>
        <v>0.81150088367491136</v>
      </c>
      <c r="AP930" s="9">
        <f>Batting_Model_Cards[[#This Row],[XBH vL/500]]-Batting_Model_Cards[[#This Row],[3B vL/500]]</f>
        <v>7.4304002631304176</v>
      </c>
      <c r="AQ930" s="9">
        <f>Batting_Model_Cards[[#This Row],[HIP vL/500]]-Batting_Model_Cards[[#This Row],[XBH vL/500]]</f>
        <v>58.447484957210392</v>
      </c>
      <c r="AR930" s="9">
        <f>Batting_Model_Cards[[#This Row],[HIP vL/500]]+Batting_Model_Cards[[#This Row],[HR vL/500]]</f>
        <v>66.241274696960673</v>
      </c>
      <c r="AS930" s="9">
        <f>500-Batting_Model_Cards[[#This Row],[HP/500]]-Batting_Model_Cards[[#This Row],[BB vL/500]]</f>
        <v>466.58830388905636</v>
      </c>
      <c r="AT930" s="9">
        <f>Batting_Model_Cards[[#This Row],[HP/500]]+Batting_Model_Cards[[#This Row],[BB vL/500]]+Batting_Model_Cards[[#This Row],[1B vL/500]]</f>
        <v>91.859181068153987</v>
      </c>
      <c r="AU930" s="9">
        <f>Batting_Model_Cards[[#This Row],[SBO vL/500]]*ABS(Batting_Model_Cards[[#This Row],[SBA Rate]])</f>
        <v>10.661066323752669</v>
      </c>
      <c r="AV930" s="9">
        <f>Batting_Model_Cards[[#This Row],[SBA vL/500]]*Batting_Model_Cards[[#This Row],[SB Rate]]</f>
        <v>6.0717224759025914</v>
      </c>
      <c r="AW930" s="9">
        <f>Batting_Model_Cards[[#This Row],[SBA vL/500]]*Batting_Model_Cards[[#This Row],[CS Rate]]</f>
        <v>4.5893438478500777</v>
      </c>
      <c r="AX930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930" s="9">
        <f>Batting_Model_Cards[[#This Row],[BB vR Rate]]*(500-Batting_Model_Cards[[#This Row],[HP/500]])</f>
        <v>32.705885153718405</v>
      </c>
      <c r="AZ930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30" s="9">
        <f>Batting_Model_Cards[[#This Row],[SO vR Rate]]*(500-Batting_Model_Cards[[#This Row],[HP/500]]-Batting_Model_Cards[[#This Row],[BB vR/500]])</f>
        <v>172.21009613524092</v>
      </c>
      <c r="BB9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0" s="9">
        <f>Batting_Model_Cards[[#This Row],[HR vR Rate]]*(500-Batting_Model_Cards[[#This Row],[HP/500]]-Batting_Model_Cards[[#This Row],[BB vR/500]])</f>
        <v>-0.28255924330465992</v>
      </c>
      <c r="BD930" s="9">
        <f>500-Batting_Model_Cards[[#This Row],[HP/500]]-Batting_Model_Cards[[#This Row],[BB vR/500]]-Batting_Model_Cards[[#This Row],[SO vR/500]]-Batting_Model_Cards[[#This Row],[HR vR/500]]</f>
        <v>292.96098450434533</v>
      </c>
      <c r="BE9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930" s="9">
        <f>Batting_Model_Cards[[#This Row],[BIP vR/500]]*Batting_Model_Cards[[#This Row],[BABIP vR]]</f>
        <v>67.13748796958096</v>
      </c>
      <c r="BG930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30" s="9">
        <f>Batting_Model_Cards[[#This Row],[HIP vR/500]]*Batting_Model_Cards[[#This Row],[XBH vL Rate]]</f>
        <v>8.297280443203821</v>
      </c>
      <c r="BI930" s="9">
        <f>Batting_Model_Cards[[#This Row],[XBH vR/500]]*Batting_Model_Cards[[#This Row],[3B Rate]]</f>
        <v>0.81695355135002545</v>
      </c>
      <c r="BJ930" s="9">
        <f>Batting_Model_Cards[[#This Row],[XBH vR/500]]-Batting_Model_Cards[[#This Row],[3B vR/500]]</f>
        <v>7.480326891853796</v>
      </c>
      <c r="BK930" s="9">
        <f>Batting_Model_Cards[[#This Row],[HIP vR/500]]-Batting_Model_Cards[[#This Row],[XBH vR/500]]</f>
        <v>58.840207526377142</v>
      </c>
      <c r="BL930" s="9">
        <f>Batting_Model_Cards[[#This Row],[HIP vR/500]]+Batting_Model_Cards[[#This Row],[HR vR/500]]</f>
        <v>66.854928726276299</v>
      </c>
      <c r="BM930" s="9">
        <f>500-Batting_Model_Cards[[#This Row],[HP/500]]-Batting_Model_Cards[[#This Row],[BB vR/500]]</f>
        <v>464.88852139628159</v>
      </c>
      <c r="BN930" s="9">
        <f>Batting_Model_Cards[[#This Row],[HP/500]]+Batting_Model_Cards[[#This Row],[BB vR/500]]+Batting_Model_Cards[[#This Row],[1B vR/500]]</f>
        <v>93.951686130095538</v>
      </c>
      <c r="BO930" s="9">
        <f>Batting_Model_Cards[[#This Row],[SBO vR/500]]*ABS(Batting_Model_Cards[[#This Row],[SBA Rate]])</f>
        <v>10.903919950235531</v>
      </c>
      <c r="BP930" s="9">
        <f>Batting_Model_Cards[[#This Row],[SBA vR/500]]*Batting_Model_Cards[[#This Row],[SB Rate]]</f>
        <v>6.2100332018179909</v>
      </c>
      <c r="BQ930" s="9">
        <f>Batting_Model_Cards[[#This Row],[SBA vR/500]]*Batting_Model_Cards[[#This Row],[CS Rate]]</f>
        <v>4.6938867484175404</v>
      </c>
      <c r="BR930" s="9">
        <f>Batting_Model_Cards[[#This Row],[BB vL Rate]]*Weights!$C$3+Batting_Model_Cards[[#This Row],[BB vR Rate]]*Weights!$C$2</f>
        <v>6.454571454355959E-2</v>
      </c>
      <c r="BS930" s="9">
        <f>Batting_Model_Cards[[#This Row],[BB rate]]*(500-Batting_Model_Cards[[#This Row],[HP/500]])</f>
        <v>32.117586523648235</v>
      </c>
      <c r="BT930" s="9">
        <f>Batting_Model_Cards[[#This Row],[SO vL Rate]]*Weights!$C$3+Batting_Model_Cards[[#This Row],[SO vR Rate]]*Weights!$C$2</f>
        <v>0.37173887475704293</v>
      </c>
      <c r="BU930" s="9">
        <f>Batting_Model_Cards[[#This Row],[SO rate]]*(500-Batting_Model_Cards[[#This Row],[BB/500]]-Batting_Model_Cards[[#This Row],[HP/500]])</f>
        <v>173.03582930208259</v>
      </c>
      <c r="BV930" s="9">
        <f>Batting_Model_Cards[[#This Row],[HR vL Rate]]*Weights!$C$3+Batting_Model_Cards[[#This Row],[HR vR Rate]]*Weights!$C$2</f>
        <v>-7.2983567094288509E-4</v>
      </c>
      <c r="BW930" s="9">
        <f>Batting_Model_Cards[[#This Row],[HR rate]]*(500-Batting_Model_Cards[[#This Row],[BB/500]]-Batting_Model_Cards[[#This Row],[HP/500]])</f>
        <v>-0.33972158725229301</v>
      </c>
      <c r="BX930" s="9">
        <f>(500-Batting_Model_Cards[[#This Row],[BB/500]]-Batting_Model_Cards[[#This Row],[HP/500]]-Batting_Model_Cards[[#This Row],[SO/500]]-Batting_Model_Cards[[#This Row],[HR/500]])</f>
        <v>292.78071231152143</v>
      </c>
      <c r="BY930" s="9">
        <f>Batting_Model_Cards[[#This Row],[BABIP vL]]*Weights!$C$3+Batting_Model_Cards[[#This Row],[BABIP vR]]*Weights!$C$2</f>
        <v>0.22878066740647302</v>
      </c>
      <c r="BZ930" s="9">
        <f>Batting_Model_Cards[[#This Row],[BIP/500]]*Batting_Model_Cards[[#This Row],[BABIP]]</f>
        <v>66.982566766372443</v>
      </c>
      <c r="CA930" s="9">
        <f>Batting_Model_Cards[[#This Row],[XBH vL Rate]]*Weights!$C$3+Batting_Model_Cards[[#This Row],[XBH vR Rate]]*Weights!$C$2</f>
        <v>0.13341271690879181</v>
      </c>
      <c r="CB930" s="9">
        <f>Batting_Model_Cards[[#This Row],[HIP/500]]*Batting_Model_Cards[[#This Row],[XBH Rate]]</f>
        <v>8.9363262178262932</v>
      </c>
      <c r="CC930" s="9">
        <f>Batting_Model_Cards[[#This Row],[XBH/500]]*Batting_Model_Cards[[#This Row],[3B Rate]]</f>
        <v>0.87987425393766383</v>
      </c>
      <c r="CD930" s="9">
        <f>Batting_Model_Cards[[#This Row],[XBH/500]]-Batting_Model_Cards[[#This Row],[3B/500]]</f>
        <v>8.0564519638886303</v>
      </c>
      <c r="CE930" s="9">
        <f>Batting_Model_Cards[[#This Row],[HIP/500]]-Batting_Model_Cards[[#This Row],[XBH/500]]</f>
        <v>58.046240548546152</v>
      </c>
      <c r="CF930" s="9">
        <f>Batting_Model_Cards[[#This Row],[HIP/500]]+Batting_Model_Cards[[#This Row],[HR/500]]</f>
        <v>66.642845179120144</v>
      </c>
      <c r="CG930" s="9">
        <f>(500-Batting_Model_Cards[[#This Row],[BB/500]]-Batting_Model_Cards[[#This Row],[HP/500]])</f>
        <v>465.47682002635173</v>
      </c>
      <c r="CH930" s="9">
        <f>(Batting_Model_Cards[[#This Row],[1B/500]]+Batting_Model_Cards[[#This Row],[BB/500]]+Batting_Model_Cards[[#This Row],[HP/500]])</f>
        <v>92.569420522194378</v>
      </c>
      <c r="CI930" s="9">
        <f>Batting_Model_Cards[[#This Row],[SBO/500]]*Batting_Model_Cards[[#This Row],[SBA Rate]]</f>
        <v>10.743495862501252</v>
      </c>
      <c r="CJ930" s="9">
        <f>Batting_Model_Cards[[#This Row],[SBA/500]]*Batting_Model_Cards[[#This Row],[SB Rate]]</f>
        <v>6.118667994099301</v>
      </c>
      <c r="CK930" s="9">
        <f>Batting_Model_Cards[[#This Row],[SBA/500]]*Batting_Model_Cards[[#This Row],[CS Rate]]</f>
        <v>4.624827868401951</v>
      </c>
      <c r="CL930" s="9">
        <f>Batting_Model_Cards[[#This Row],[H vL/500]]/Batting_Model_Cards[[#This Row],[AB vL/500]]</f>
        <v>0.14196942817647498</v>
      </c>
      <c r="CM930" s="9">
        <f>Batting_Model_Cards[[#This Row],[H vR/500]]/Batting_Model_Cards[[#This Row],[AB vR/500]]</f>
        <v>0.14380851677188999</v>
      </c>
      <c r="CN930" s="9">
        <f>Batting_Model_Cards[[#This Row],[H/500]]/Batting_Model_Cards[[#This Row],[AB/500]]</f>
        <v>0.14317113615957791</v>
      </c>
      <c r="CO930" s="9">
        <f>(Batting_Model_Cards[[#This Row],[HP/500]]+Batting_Model_Cards[[#This Row],[BB vL/500]]+Batting_Model_Cards[[#This Row],[H vL/500]])/500</f>
        <v>0.19930594161580853</v>
      </c>
      <c r="CP930" s="9">
        <f>(Batting_Model_Cards[[#This Row],[HP/500]]+Batting_Model_Cards[[#This Row],[BB vR/500]]+Batting_Model_Cards[[#This Row],[H vR/500]])/500</f>
        <v>0.20393281465998939</v>
      </c>
      <c r="CQ930" s="9">
        <f>(Batting_Model_Cards[[#This Row],[HP/500]]+Batting_Model_Cards[[#This Row],[BB/500]]+Batting_Model_Cards[[#This Row],[H/500]])/500</f>
        <v>0.20233205030553678</v>
      </c>
      <c r="CR930" s="9">
        <f>(Batting_Model_Cards[[#This Row],[1B vL/500]]+2*Batting_Model_Cards[[#This Row],[2B vL/500]]+3*Batting_Model_Cards[[#This Row],[3B vL/500]]+4*Batting_Model_Cards[[#This Row],[HR vL/500]])/Batting_Model_Cards[[#This Row],[AB vL/500]]</f>
        <v>0.15849163360910007</v>
      </c>
      <c r="CS930" s="9">
        <f>(Batting_Model_Cards[[#This Row],[1B vR/500]]+2*Batting_Model_Cards[[#This Row],[2B vR/500]]+3*Batting_Model_Cards[[#This Row],[3B vR/500]]+4*Batting_Model_Cards[[#This Row],[HR vR/500]])/Batting_Model_Cards[[#This Row],[AB vR/500]]</f>
        <v>0.16159032011651006</v>
      </c>
      <c r="CT930" s="9">
        <f>(Batting_Model_Cards[[#This Row],[1B/500]]+2*Batting_Model_Cards[[#This Row],[2B/500]]+3*Batting_Model_Cards[[#This Row],[3B/500]]+4*Batting_Model_Cards[[#This Row],[HR/500]])/Batting_Model_Cards[[#This Row],[AB/500]]</f>
        <v>0.16207011314732364</v>
      </c>
      <c r="CU930" s="9">
        <f>Batting_Model_Cards[[#This Row],[OBP vL]]+Batting_Model_Cards[[#This Row],[SLG vL]]</f>
        <v>0.35779757522490863</v>
      </c>
      <c r="CV930" s="9">
        <f>Batting_Model_Cards[[#This Row],[OBP vR]]+Batting_Model_Cards[[#This Row],[SLG vR]]</f>
        <v>0.36552313477649945</v>
      </c>
      <c r="CW930" s="9">
        <f>Batting_Model_Cards[[#This Row],[OBP]]+Batting_Model_Cards[[#This Row],[SLG]]</f>
        <v>0.36440216345286042</v>
      </c>
      <c r="CX9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9638184366303</v>
      </c>
      <c r="CY9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36377583225692</v>
      </c>
      <c r="CZ9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1183986894582</v>
      </c>
      <c r="DA930" s="9">
        <f>((Batting_Model_Cards[[#This Row],[wOBA vL]]-Weights!$J$11)/Weights!$J$10)*500</f>
        <v>-56.893878605355098</v>
      </c>
      <c r="DB930" s="9">
        <f>((Batting_Model_Cards[[#This Row],[wOBA vR]]-Weights!$J$11)/Weights!$J$10)*500</f>
        <v>-55.460834379838076</v>
      </c>
      <c r="DC930" s="9">
        <f>((Batting_Model_Cards[[#This Row],[wOBA]]-Weights!$J$11)/Weights!$J$10)*500</f>
        <v>-55.79373068618812</v>
      </c>
      <c r="DD930" s="9">
        <f>(Batting_Model_Cards[[#This Row],[SB vL/500]]*Weights!$J$8)+(Batting_Model_Cards[[#This Row],[CS vL/500]]*Weights!$J$9)-(Weights!$J$13*Batting_Model_Cards[[#This Row],[SBO vL/500]])</f>
        <v>-0.34237844608961998</v>
      </c>
      <c r="DE930" s="9">
        <f>(Batting_Model_Cards[[#This Row],[SB vR/500]]*Weights!$J$8)+(Batting_Model_Cards[[#This Row],[CS vR/500]]*Weights!$J$9)-(Weights!$J$13*Batting_Model_Cards[[#This Row],[SBO vR/500]])</f>
        <v>-0.35017765160409819</v>
      </c>
      <c r="DF930" s="9">
        <f>(Batting_Model_Cards[[#This Row],[SB/500]]*Weights!$J$8)+(Batting_Model_Cards[[#This Row],[CS/500]]*Weights!$J$9)-(Weights!$J$13*Batting_Model_Cards[[#This Row],[SBO/500]])</f>
        <v>-0.3450256575909445</v>
      </c>
      <c r="DG930" s="9">
        <f>(Batting_Model_Cards[[#This Row],[wRAA vL/500]]+Batting_Model_Cards[[#This Row],[wSB vL/500]]+Batting_Model_Cards[[#This Row],[UBR/500]])/Weights!$J$15</f>
        <v>-5.6477295643729644</v>
      </c>
      <c r="DH930" s="9">
        <f>(Batting_Model_Cards[[#This Row],[wRAA vR/500]]+Batting_Model_Cards[[#This Row],[wSB vR/500]]+Batting_Model_Cards[[#This Row],[UBR/500]])/Weights!$J$15</f>
        <v>-5.5081045981953345</v>
      </c>
      <c r="DI930" s="9">
        <f>(Batting_Model_Cards[[#This Row],[wRAA/500]]+Batting_Model_Cards[[#This Row],[wSB/500]]+Batting_Model_Cards[[#This Row],[UBR/500]])/Weights!$J$15</f>
        <v>-5.5402122624093568</v>
      </c>
      <c r="DJ930" s="9">
        <f>_xlfn.RANK.EQ(Batting_Model_Cards[[#This Row],[oWAA vL/500]],Batting_Model_Cards[oWAA vL/500],0)</f>
        <v>986</v>
      </c>
      <c r="DK930" s="9">
        <f>_xlfn.RANK.EQ(Batting_Model_Cards[[#This Row],[oWAA vR/500]],Batting_Model_Cards[oWAA vR/500],0)</f>
        <v>912</v>
      </c>
      <c r="DL930" s="9">
        <f>_xlfn.RANK.EQ(Batting_Model_Cards[[#This Row],[oWAA/500]],Batting_Model_Cards[oWAA/500],0)</f>
        <v>929</v>
      </c>
    </row>
    <row r="931" spans="1:116" x14ac:dyDescent="0.25">
      <c r="A931">
        <v>47852</v>
      </c>
      <c r="B931" s="9" t="s">
        <v>7604</v>
      </c>
      <c r="C931">
        <v>46</v>
      </c>
      <c r="D931">
        <v>1</v>
      </c>
      <c r="E931">
        <v>1</v>
      </c>
      <c r="F931">
        <v>20</v>
      </c>
      <c r="G931">
        <v>4</v>
      </c>
      <c r="H931">
        <v>13</v>
      </c>
      <c r="I931">
        <v>15</v>
      </c>
      <c r="J931">
        <v>32</v>
      </c>
      <c r="K931">
        <v>20</v>
      </c>
      <c r="L931">
        <v>4</v>
      </c>
      <c r="M931">
        <v>13</v>
      </c>
      <c r="N931">
        <v>15</v>
      </c>
      <c r="O931">
        <v>32</v>
      </c>
      <c r="P931">
        <v>20</v>
      </c>
      <c r="Q931">
        <v>4</v>
      </c>
      <c r="R931">
        <v>13</v>
      </c>
      <c r="S931">
        <v>15</v>
      </c>
      <c r="T931">
        <v>32</v>
      </c>
      <c r="U931">
        <v>15</v>
      </c>
      <c r="V931">
        <v>9</v>
      </c>
      <c r="W931">
        <v>27</v>
      </c>
      <c r="X931" s="9">
        <f>Weights!$M$2*500</f>
        <v>2.40559345</v>
      </c>
      <c r="Y931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31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931" s="9">
        <f>1-Batting_Model_Cards[[#This Row],[SB Rate]]</f>
        <v>0.68863750000000001</v>
      </c>
      <c r="AC9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31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31" s="9">
        <f>Batting_Model_Cards[[#This Row],[BB vL Rate]]*(500-Batting_Model_Cards[[#This Row],[HP/500]])</f>
        <v>21.6572989506822</v>
      </c>
      <c r="AF9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31" s="9">
        <f>Batting_Model_Cards[[#This Row],[SO vL Rate]]*(500-Batting_Model_Cards[[#This Row],[HP/500]]-Batting_Model_Cards[[#This Row],[BB vL/500]])</f>
        <v>167.32478057529528</v>
      </c>
      <c r="AH9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31" s="9">
        <f>Batting_Model_Cards[[#This Row],[HR vL Rate]]*(500-Batting_Model_Cards[[#This Row],[HP/500]]-Batting_Model_Cards[[#This Row],[BB vL/500]])</f>
        <v>-0.79272084641742369</v>
      </c>
      <c r="AJ931" s="9">
        <f>500-Batting_Model_Cards[[#This Row],[HP/500]]-Batting_Model_Cards[[#This Row],[BB vL/500]]-Batting_Model_Cards[[#This Row],[SO vL/500]]-Batting_Model_Cards[[#This Row],[HR vL/500]]</f>
        <v>309.40504787043989</v>
      </c>
      <c r="AK9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931" s="9">
        <f>Batting_Model_Cards[[#This Row],[BIP vL/500]]*Batting_Model_Cards[[#This Row],[BABIP vL]]</f>
        <v>78.537520921145244</v>
      </c>
      <c r="AM931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31" s="9">
        <f>Batting_Model_Cards[[#This Row],[HIP vL/500]]*Batting_Model_Cards[[#This Row],[XBH vL Rate]]</f>
        <v>8.1325602913845891</v>
      </c>
      <c r="AO931" s="9">
        <f>Batting_Model_Cards[[#This Row],[XBH vL/500]]*Batting_Model_Cards[[#This Row],[3B Rate]]</f>
        <v>0.52754698726168114</v>
      </c>
      <c r="AP931" s="9">
        <f>Batting_Model_Cards[[#This Row],[XBH vL/500]]-Batting_Model_Cards[[#This Row],[3B vL/500]]</f>
        <v>7.6050133041229078</v>
      </c>
      <c r="AQ931" s="9">
        <f>Batting_Model_Cards[[#This Row],[HIP vL/500]]-Batting_Model_Cards[[#This Row],[XBH vL/500]]</f>
        <v>70.404960629760652</v>
      </c>
      <c r="AR931" s="9">
        <f>Batting_Model_Cards[[#This Row],[HIP vL/500]]+Batting_Model_Cards[[#This Row],[HR vL/500]]</f>
        <v>77.74480007472782</v>
      </c>
      <c r="AS931" s="9">
        <f>500-Batting_Model_Cards[[#This Row],[HP/500]]-Batting_Model_Cards[[#This Row],[BB vL/500]]</f>
        <v>475.93710759931776</v>
      </c>
      <c r="AT931" s="9">
        <f>Batting_Model_Cards[[#This Row],[HP/500]]+Batting_Model_Cards[[#This Row],[BB vL/500]]+Batting_Model_Cards[[#This Row],[1B vL/500]]</f>
        <v>94.467853030442853</v>
      </c>
      <c r="AU931" s="9">
        <f>Batting_Model_Cards[[#This Row],[SBO vL/500]]*ABS(Batting_Model_Cards[[#This Row],[SBA Rate]])</f>
        <v>0.83070306562319918</v>
      </c>
      <c r="AV931" s="9">
        <f>Batting_Model_Cards[[#This Row],[SBA vL/500]]*Batting_Model_Cards[[#This Row],[SB Rate]]</f>
        <v>0.25864978327010335</v>
      </c>
      <c r="AW931" s="9">
        <f>Batting_Model_Cards[[#This Row],[SBA vL/500]]*Batting_Model_Cards[[#This Row],[CS Rate]]</f>
        <v>0.57205328235309583</v>
      </c>
      <c r="AX931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31" s="9">
        <f>Batting_Model_Cards[[#This Row],[BB vR Rate]]*(500-Batting_Model_Cards[[#This Row],[HP/500]])</f>
        <v>21.6572989506822</v>
      </c>
      <c r="AZ931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31" s="9">
        <f>Batting_Model_Cards[[#This Row],[SO vR Rate]]*(500-Batting_Model_Cards[[#This Row],[HP/500]]-Batting_Model_Cards[[#This Row],[BB vR/500]])</f>
        <v>167.32478057529528</v>
      </c>
      <c r="BB9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31" s="9">
        <f>Batting_Model_Cards[[#This Row],[HR vR Rate]]*(500-Batting_Model_Cards[[#This Row],[HP/500]]-Batting_Model_Cards[[#This Row],[BB vR/500]])</f>
        <v>-0.79272084641742369</v>
      </c>
      <c r="BD931" s="9">
        <f>500-Batting_Model_Cards[[#This Row],[HP/500]]-Batting_Model_Cards[[#This Row],[BB vR/500]]-Batting_Model_Cards[[#This Row],[SO vR/500]]-Batting_Model_Cards[[#This Row],[HR vR/500]]</f>
        <v>309.40504787043989</v>
      </c>
      <c r="BE9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931" s="9">
        <f>Batting_Model_Cards[[#This Row],[BIP vR/500]]*Batting_Model_Cards[[#This Row],[BABIP vR]]</f>
        <v>78.537520921145244</v>
      </c>
      <c r="BG931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31" s="9">
        <f>Batting_Model_Cards[[#This Row],[HIP vR/500]]*Batting_Model_Cards[[#This Row],[XBH vL Rate]]</f>
        <v>8.1325602913845891</v>
      </c>
      <c r="BI931" s="9">
        <f>Batting_Model_Cards[[#This Row],[XBH vR/500]]*Batting_Model_Cards[[#This Row],[3B Rate]]</f>
        <v>0.52754698726168114</v>
      </c>
      <c r="BJ931" s="9">
        <f>Batting_Model_Cards[[#This Row],[XBH vR/500]]-Batting_Model_Cards[[#This Row],[3B vR/500]]</f>
        <v>7.6050133041229078</v>
      </c>
      <c r="BK931" s="9">
        <f>Batting_Model_Cards[[#This Row],[HIP vR/500]]-Batting_Model_Cards[[#This Row],[XBH vR/500]]</f>
        <v>70.404960629760652</v>
      </c>
      <c r="BL931" s="9">
        <f>Batting_Model_Cards[[#This Row],[HIP vR/500]]+Batting_Model_Cards[[#This Row],[HR vR/500]]</f>
        <v>77.74480007472782</v>
      </c>
      <c r="BM931" s="9">
        <f>500-Batting_Model_Cards[[#This Row],[HP/500]]-Batting_Model_Cards[[#This Row],[BB vR/500]]</f>
        <v>475.93710759931776</v>
      </c>
      <c r="BN931" s="9">
        <f>Batting_Model_Cards[[#This Row],[HP/500]]+Batting_Model_Cards[[#This Row],[BB vR/500]]+Batting_Model_Cards[[#This Row],[1B vR/500]]</f>
        <v>94.467853030442853</v>
      </c>
      <c r="BO931" s="9">
        <f>Batting_Model_Cards[[#This Row],[SBO vR/500]]*ABS(Batting_Model_Cards[[#This Row],[SBA Rate]])</f>
        <v>0.83070306562319918</v>
      </c>
      <c r="BP931" s="9">
        <f>Batting_Model_Cards[[#This Row],[SBA vR/500]]*Batting_Model_Cards[[#This Row],[SB Rate]]</f>
        <v>0.25864978327010335</v>
      </c>
      <c r="BQ931" s="9">
        <f>Batting_Model_Cards[[#This Row],[SBA vR/500]]*Batting_Model_Cards[[#This Row],[CS Rate]]</f>
        <v>0.57205328235309583</v>
      </c>
      <c r="BR931" s="9">
        <f>Batting_Model_Cards[[#This Row],[BB vL Rate]]*Weights!$C$3+Batting_Model_Cards[[#This Row],[BB vR Rate]]*Weights!$C$2</f>
        <v>4.3524E-2</v>
      </c>
      <c r="BS931" s="9">
        <f>Batting_Model_Cards[[#This Row],[BB rate]]*(500-Batting_Model_Cards[[#This Row],[HP/500]])</f>
        <v>21.6572989506822</v>
      </c>
      <c r="BT931" s="9">
        <f>Batting_Model_Cards[[#This Row],[SO vL Rate]]*Weights!$C$3+Batting_Model_Cards[[#This Row],[SO vR Rate]]*Weights!$C$2</f>
        <v>0.35156909999999997</v>
      </c>
      <c r="BU931" s="9">
        <f>Batting_Model_Cards[[#This Row],[SO rate]]*(500-Batting_Model_Cards[[#This Row],[BB/500]]-Batting_Model_Cards[[#This Row],[HP/500]])</f>
        <v>167.32478057529528</v>
      </c>
      <c r="BV931" s="9">
        <f>Batting_Model_Cards[[#This Row],[HR vL Rate]]*Weights!$C$3+Batting_Model_Cards[[#This Row],[HR vR Rate]]*Weights!$C$2</f>
        <v>-1.6656000000000004E-3</v>
      </c>
      <c r="BW931" s="9">
        <f>Batting_Model_Cards[[#This Row],[HR rate]]*(500-Batting_Model_Cards[[#This Row],[BB/500]]-Batting_Model_Cards[[#This Row],[HP/500]])</f>
        <v>-0.7927208464174238</v>
      </c>
      <c r="BX931" s="9">
        <f>(500-Batting_Model_Cards[[#This Row],[BB/500]]-Batting_Model_Cards[[#This Row],[HP/500]]-Batting_Model_Cards[[#This Row],[SO/500]]-Batting_Model_Cards[[#This Row],[HR/500]])</f>
        <v>309.40504787043989</v>
      </c>
      <c r="BY931" s="9">
        <f>Batting_Model_Cards[[#This Row],[BABIP vL]]*Weights!$C$3+Batting_Model_Cards[[#This Row],[BABIP vR]]*Weights!$C$2</f>
        <v>0.253834</v>
      </c>
      <c r="BZ931" s="9">
        <f>Batting_Model_Cards[[#This Row],[BIP/500]]*Batting_Model_Cards[[#This Row],[BABIP]]</f>
        <v>78.537520921145244</v>
      </c>
      <c r="CA931" s="9">
        <f>Batting_Model_Cards[[#This Row],[XBH vL Rate]]*Weights!$C$3+Batting_Model_Cards[[#This Row],[XBH vR Rate]]*Weights!$C$2</f>
        <v>0.10354999999999999</v>
      </c>
      <c r="CB931" s="9">
        <f>Batting_Model_Cards[[#This Row],[HIP/500]]*Batting_Model_Cards[[#This Row],[XBH Rate]]</f>
        <v>8.1325602913845891</v>
      </c>
      <c r="CC931" s="9">
        <f>Batting_Model_Cards[[#This Row],[XBH/500]]*Batting_Model_Cards[[#This Row],[3B Rate]]</f>
        <v>0.52754698726168114</v>
      </c>
      <c r="CD931" s="9">
        <f>Batting_Model_Cards[[#This Row],[XBH/500]]-Batting_Model_Cards[[#This Row],[3B/500]]</f>
        <v>7.6050133041229078</v>
      </c>
      <c r="CE931" s="9">
        <f>Batting_Model_Cards[[#This Row],[HIP/500]]-Batting_Model_Cards[[#This Row],[XBH/500]]</f>
        <v>70.404960629760652</v>
      </c>
      <c r="CF931" s="9">
        <f>Batting_Model_Cards[[#This Row],[HIP/500]]+Batting_Model_Cards[[#This Row],[HR/500]]</f>
        <v>77.74480007472782</v>
      </c>
      <c r="CG931" s="9">
        <f>(500-Batting_Model_Cards[[#This Row],[BB/500]]-Batting_Model_Cards[[#This Row],[HP/500]])</f>
        <v>475.93710759931776</v>
      </c>
      <c r="CH931" s="9">
        <f>(Batting_Model_Cards[[#This Row],[1B/500]]+Batting_Model_Cards[[#This Row],[BB/500]]+Batting_Model_Cards[[#This Row],[HP/500]])</f>
        <v>94.467853030442853</v>
      </c>
      <c r="CI931" s="9">
        <f>Batting_Model_Cards[[#This Row],[SBO/500]]*Batting_Model_Cards[[#This Row],[SBA Rate]]</f>
        <v>0.83070306562319918</v>
      </c>
      <c r="CJ931" s="9">
        <f>Batting_Model_Cards[[#This Row],[SBA/500]]*Batting_Model_Cards[[#This Row],[SB Rate]]</f>
        <v>0.25864978327010335</v>
      </c>
      <c r="CK931" s="9">
        <f>Batting_Model_Cards[[#This Row],[SBA/500]]*Batting_Model_Cards[[#This Row],[CS Rate]]</f>
        <v>0.57205328235309583</v>
      </c>
      <c r="CL931" s="9">
        <f>Batting_Model_Cards[[#This Row],[H vL/500]]/Batting_Model_Cards[[#This Row],[AB vL/500]]</f>
        <v>0.16335099498100003</v>
      </c>
      <c r="CM931" s="9">
        <f>Batting_Model_Cards[[#This Row],[H vR/500]]/Batting_Model_Cards[[#This Row],[AB vR/500]]</f>
        <v>0.16335099498100003</v>
      </c>
      <c r="CN931" s="9">
        <f>Batting_Model_Cards[[#This Row],[H/500]]/Batting_Model_Cards[[#This Row],[AB/500]]</f>
        <v>0.16335099498100003</v>
      </c>
      <c r="CO931" s="9">
        <f>(Batting_Model_Cards[[#This Row],[HP/500]]+Batting_Model_Cards[[#This Row],[BB vL/500]]+Batting_Model_Cards[[#This Row],[H vL/500]])/500</f>
        <v>0.20361538495082004</v>
      </c>
      <c r="CP931" s="9">
        <f>(Batting_Model_Cards[[#This Row],[HP/500]]+Batting_Model_Cards[[#This Row],[BB vR/500]]+Batting_Model_Cards[[#This Row],[H vR/500]])/500</f>
        <v>0.20361538495082004</v>
      </c>
      <c r="CQ931" s="9">
        <f>(Batting_Model_Cards[[#This Row],[HP/500]]+Batting_Model_Cards[[#This Row],[BB/500]]+Batting_Model_Cards[[#This Row],[H/500]])/500</f>
        <v>0.20361538495082004</v>
      </c>
      <c r="CR931" s="9">
        <f>(Batting_Model_Cards[[#This Row],[1B vL/500]]+2*Batting_Model_Cards[[#This Row],[2B vL/500]]+3*Batting_Model_Cards[[#This Row],[3B vL/500]]+4*Batting_Model_Cards[[#This Row],[HR vL/500]])/Batting_Model_Cards[[#This Row],[AB vL/500]]</f>
        <v>0.17655010183585496</v>
      </c>
      <c r="CS931" s="9">
        <f>(Batting_Model_Cards[[#This Row],[1B vR/500]]+2*Batting_Model_Cards[[#This Row],[2B vR/500]]+3*Batting_Model_Cards[[#This Row],[3B vR/500]]+4*Batting_Model_Cards[[#This Row],[HR vR/500]])/Batting_Model_Cards[[#This Row],[AB vR/500]]</f>
        <v>0.17655010183585496</v>
      </c>
      <c r="CT931" s="9">
        <f>(Batting_Model_Cards[[#This Row],[1B/500]]+2*Batting_Model_Cards[[#This Row],[2B/500]]+3*Batting_Model_Cards[[#This Row],[3B/500]]+4*Batting_Model_Cards[[#This Row],[HR/500]])/Batting_Model_Cards[[#This Row],[AB/500]]</f>
        <v>0.17655010183585496</v>
      </c>
      <c r="CU931" s="9">
        <f>Batting_Model_Cards[[#This Row],[OBP vL]]+Batting_Model_Cards[[#This Row],[SLG vL]]</f>
        <v>0.380165486786675</v>
      </c>
      <c r="CV931" s="9">
        <f>Batting_Model_Cards[[#This Row],[OBP vR]]+Batting_Model_Cards[[#This Row],[SLG vR]]</f>
        <v>0.380165486786675</v>
      </c>
      <c r="CW931" s="9">
        <f>Batting_Model_Cards[[#This Row],[OBP]]+Batting_Model_Cards[[#This Row],[SLG]]</f>
        <v>0.380165486786675</v>
      </c>
      <c r="CX9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62836581122031</v>
      </c>
      <c r="CY9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2836581122031</v>
      </c>
      <c r="CZ9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2836581122031</v>
      </c>
      <c r="DA931" s="9">
        <f>((Batting_Model_Cards[[#This Row],[wOBA vL]]-Weights!$J$11)/Weights!$J$10)*500</f>
        <v>-54.575939655516017</v>
      </c>
      <c r="DB931" s="9">
        <f>((Batting_Model_Cards[[#This Row],[wOBA vR]]-Weights!$J$11)/Weights!$J$10)*500</f>
        <v>-54.575939655516017</v>
      </c>
      <c r="DC931" s="9">
        <f>((Batting_Model_Cards[[#This Row],[wOBA]]-Weights!$J$11)/Weights!$J$10)*500</f>
        <v>-54.575939655516017</v>
      </c>
      <c r="DD931" s="9">
        <f>(Batting_Model_Cards[[#This Row],[SB vL/500]]*Weights!$J$8)+(Batting_Model_Cards[[#This Row],[CS vL/500]]*Weights!$J$9)-(Weights!$J$13*Batting_Model_Cards[[#This Row],[SBO vL/500]])</f>
        <v>-0.17016904870687194</v>
      </c>
      <c r="DE931" s="9">
        <f>(Batting_Model_Cards[[#This Row],[SB vR/500]]*Weights!$J$8)+(Batting_Model_Cards[[#This Row],[CS vR/500]]*Weights!$J$9)-(Weights!$J$13*Batting_Model_Cards[[#This Row],[SBO vR/500]])</f>
        <v>-0.17016904870687194</v>
      </c>
      <c r="DF931" s="9">
        <f>(Batting_Model_Cards[[#This Row],[SB/500]]*Weights!$J$8)+(Batting_Model_Cards[[#This Row],[CS/500]]*Weights!$J$9)-(Weights!$J$13*Batting_Model_Cards[[#This Row],[SBO/500]])</f>
        <v>-0.17016904870687194</v>
      </c>
      <c r="DG931" s="9">
        <f>(Batting_Model_Cards[[#This Row],[wRAA vL/500]]+Batting_Model_Cards[[#This Row],[wSB vL/500]]+Batting_Model_Cards[[#This Row],[UBR/500]])/Weights!$J$15</f>
        <v>-5.5404838583298961</v>
      </c>
      <c r="DH931" s="9">
        <f>(Batting_Model_Cards[[#This Row],[wRAA vR/500]]+Batting_Model_Cards[[#This Row],[wSB vR/500]]+Batting_Model_Cards[[#This Row],[UBR/500]])/Weights!$J$15</f>
        <v>-5.5404838583298961</v>
      </c>
      <c r="DI931" s="9">
        <f>(Batting_Model_Cards[[#This Row],[wRAA/500]]+Batting_Model_Cards[[#This Row],[wSB/500]]+Batting_Model_Cards[[#This Row],[UBR/500]])/Weights!$J$15</f>
        <v>-5.5404838583298961</v>
      </c>
      <c r="DJ931" s="9">
        <f>_xlfn.RANK.EQ(Batting_Model_Cards[[#This Row],[oWAA vL/500]],Batting_Model_Cards[oWAA vL/500],0)</f>
        <v>929</v>
      </c>
      <c r="DK931" s="9">
        <f>_xlfn.RANK.EQ(Batting_Model_Cards[[#This Row],[oWAA vR/500]],Batting_Model_Cards[oWAA vR/500],0)</f>
        <v>928</v>
      </c>
      <c r="DL931" s="9">
        <f>_xlfn.RANK.EQ(Batting_Model_Cards[[#This Row],[oWAA/500]],Batting_Model_Cards[oWAA/500],0)</f>
        <v>930</v>
      </c>
    </row>
    <row r="932" spans="1:116" x14ac:dyDescent="0.25">
      <c r="A932">
        <v>49611</v>
      </c>
      <c r="B932" s="9" t="s">
        <v>2289</v>
      </c>
      <c r="C932">
        <v>53</v>
      </c>
      <c r="D932">
        <v>2</v>
      </c>
      <c r="E932">
        <v>2</v>
      </c>
      <c r="F932">
        <v>29</v>
      </c>
      <c r="G932">
        <v>12</v>
      </c>
      <c r="H932">
        <v>25</v>
      </c>
      <c r="I932">
        <v>10</v>
      </c>
      <c r="J932">
        <v>14</v>
      </c>
      <c r="K932">
        <v>28</v>
      </c>
      <c r="L932">
        <v>11</v>
      </c>
      <c r="M932">
        <v>24</v>
      </c>
      <c r="N932">
        <v>9</v>
      </c>
      <c r="O932">
        <v>14</v>
      </c>
      <c r="P932">
        <v>29</v>
      </c>
      <c r="Q932">
        <v>12</v>
      </c>
      <c r="R932">
        <v>25</v>
      </c>
      <c r="S932">
        <v>10</v>
      </c>
      <c r="T932">
        <v>14</v>
      </c>
      <c r="U932">
        <v>5</v>
      </c>
      <c r="V932">
        <v>11</v>
      </c>
      <c r="W932">
        <v>5</v>
      </c>
      <c r="X932" s="9">
        <f>Weights!$M$2*500</f>
        <v>2.40559345</v>
      </c>
      <c r="Y93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32" s="9">
        <f>1-Batting_Model_Cards[[#This Row],[SB Rate]]</f>
        <v>0.67948830000000005</v>
      </c>
      <c r="AC9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2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32" s="9">
        <f>Batting_Model_Cards[[#This Row],[BB vL Rate]]*(500-Batting_Model_Cards[[#This Row],[HP/500]])</f>
        <v>31.006102660943597</v>
      </c>
      <c r="AF9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2" s="9">
        <f>Batting_Model_Cards[[#This Row],[SO vL Rate]]*(500-Batting_Model_Cards[[#This Row],[HP/500]]-Batting_Model_Cards[[#This Row],[BB vL/500]])</f>
        <v>174.60009618627782</v>
      </c>
      <c r="AH9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32" s="9">
        <f>Batting_Model_Cards[[#This Row],[HR vL Rate]]*(500-Batting_Model_Cards[[#This Row],[HP/500]]-Batting_Model_Cards[[#This Row],[BB vL/500]])</f>
        <v>0.37448377270135669</v>
      </c>
      <c r="AJ932" s="9">
        <f>500-Batting_Model_Cards[[#This Row],[HP/500]]-Batting_Model_Cards[[#This Row],[BB vL/500]]-Batting_Model_Cards[[#This Row],[SO vL/500]]-Batting_Model_Cards[[#This Row],[HR vL/500]]</f>
        <v>291.61372393007719</v>
      </c>
      <c r="AK9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32" s="9">
        <f>Batting_Model_Cards[[#This Row],[BIP vL/500]]*Batting_Model_Cards[[#This Row],[BABIP vL]]</f>
        <v>68.13650892155151</v>
      </c>
      <c r="AM932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32" s="9">
        <f>Batting_Model_Cards[[#This Row],[HIP vL/500]]*Batting_Model_Cards[[#This Row],[XBH vL Rate]]</f>
        <v>9.7859561935382082</v>
      </c>
      <c r="AO932" s="9">
        <f>Batting_Model_Cards[[#This Row],[XBH vL/500]]*Batting_Model_Cards[[#This Row],[3B Rate]]</f>
        <v>0.57141666107498623</v>
      </c>
      <c r="AP932" s="9">
        <f>Batting_Model_Cards[[#This Row],[XBH vL/500]]-Batting_Model_Cards[[#This Row],[3B vL/500]]</f>
        <v>9.2145395324632222</v>
      </c>
      <c r="AQ932" s="9">
        <f>Batting_Model_Cards[[#This Row],[HIP vL/500]]-Batting_Model_Cards[[#This Row],[XBH vL/500]]</f>
        <v>58.350552728013298</v>
      </c>
      <c r="AR932" s="9">
        <f>Batting_Model_Cards[[#This Row],[HIP vL/500]]+Batting_Model_Cards[[#This Row],[HR vL/500]]</f>
        <v>68.510992694252863</v>
      </c>
      <c r="AS932" s="9">
        <f>500-Batting_Model_Cards[[#This Row],[HP/500]]-Batting_Model_Cards[[#This Row],[BB vL/500]]</f>
        <v>466.58830388905636</v>
      </c>
      <c r="AT932" s="9">
        <f>Batting_Model_Cards[[#This Row],[HP/500]]+Batting_Model_Cards[[#This Row],[BB vL/500]]+Batting_Model_Cards[[#This Row],[1B vL/500]]</f>
        <v>91.762248838956893</v>
      </c>
      <c r="AU932" s="9">
        <f>Batting_Model_Cards[[#This Row],[SBO vL/500]]*ABS(Batting_Model_Cards[[#This Row],[SBA Rate]])</f>
        <v>4.5192907553186258E-2</v>
      </c>
      <c r="AV932" s="9">
        <f>Batting_Model_Cards[[#This Row],[SBA vL/500]]*Batting_Model_Cards[[#This Row],[SB Rate]]</f>
        <v>1.4484855627814569E-2</v>
      </c>
      <c r="AW932" s="9">
        <f>Batting_Model_Cards[[#This Row],[SBA vL/500]]*Batting_Model_Cards[[#This Row],[CS Rate]]</f>
        <v>3.0708051925371693E-2</v>
      </c>
      <c r="AX932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32" s="9">
        <f>Batting_Model_Cards[[#This Row],[BB vR Rate]]*(500-Batting_Model_Cards[[#This Row],[HP/500]])</f>
        <v>31.855993907330994</v>
      </c>
      <c r="AZ932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32" s="9">
        <f>Batting_Model_Cards[[#This Row],[SO vR Rate]]*(500-Batting_Model_Cards[[#This Row],[HP/500]]-Batting_Model_Cards[[#This Row],[BB vR/500]])</f>
        <v>172.52492398430309</v>
      </c>
      <c r="BB9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32" s="9">
        <f>Batting_Model_Cards[[#This Row],[HR vR Rate]]*(500-Batting_Model_Cards[[#This Row],[HP/500]]-Batting_Model_Cards[[#This Row],[BB vR/500]])</f>
        <v>0.53802101428481119</v>
      </c>
      <c r="BD932" s="9">
        <f>500-Batting_Model_Cards[[#This Row],[HP/500]]-Batting_Model_Cards[[#This Row],[BB vR/500]]-Batting_Model_Cards[[#This Row],[SO vR/500]]-Batting_Model_Cards[[#This Row],[HR vR/500]]</f>
        <v>292.6754676440811</v>
      </c>
      <c r="BE9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32" s="9">
        <f>Batting_Model_Cards[[#This Row],[BIP vR/500]]*Batting_Model_Cards[[#This Row],[BABIP vR]]</f>
        <v>68.384588844082771</v>
      </c>
      <c r="BG932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932" s="9">
        <f>Batting_Model_Cards[[#This Row],[HIP vR/500]]*Batting_Model_Cards[[#This Row],[XBH vL Rate]]</f>
        <v>9.8215861266359301</v>
      </c>
      <c r="BI932" s="9">
        <f>Batting_Model_Cards[[#This Row],[XBH vR/500]]*Batting_Model_Cards[[#This Row],[3B Rate]]</f>
        <v>0.57349714631346194</v>
      </c>
      <c r="BJ932" s="9">
        <f>Batting_Model_Cards[[#This Row],[XBH vR/500]]-Batting_Model_Cards[[#This Row],[3B vR/500]]</f>
        <v>9.2480889803224677</v>
      </c>
      <c r="BK932" s="9">
        <f>Batting_Model_Cards[[#This Row],[HIP vR/500]]-Batting_Model_Cards[[#This Row],[XBH vR/500]]</f>
        <v>58.563002717446842</v>
      </c>
      <c r="BL932" s="9">
        <f>Batting_Model_Cards[[#This Row],[HIP vR/500]]+Batting_Model_Cards[[#This Row],[HR vR/500]]</f>
        <v>68.922609858367579</v>
      </c>
      <c r="BM932" s="9">
        <f>500-Batting_Model_Cards[[#This Row],[HP/500]]-Batting_Model_Cards[[#This Row],[BB vR/500]]</f>
        <v>465.738412642669</v>
      </c>
      <c r="BN932" s="9">
        <f>Batting_Model_Cards[[#This Row],[HP/500]]+Batting_Model_Cards[[#This Row],[BB vR/500]]+Batting_Model_Cards[[#This Row],[1B vR/500]]</f>
        <v>92.824590074777831</v>
      </c>
      <c r="BO932" s="9">
        <f>Batting_Model_Cards[[#This Row],[SBO vR/500]]*ABS(Batting_Model_Cards[[#This Row],[SBA Rate]])</f>
        <v>4.5716110611828072E-2</v>
      </c>
      <c r="BP932" s="9">
        <f>Batting_Model_Cards[[#This Row],[SBA vR/500]]*Batting_Model_Cards[[#This Row],[SB Rate]]</f>
        <v>1.4652548329585055E-2</v>
      </c>
      <c r="BQ932" s="9">
        <f>Batting_Model_Cards[[#This Row],[SBA vR/500]]*Batting_Model_Cards[[#This Row],[CS Rate]]</f>
        <v>3.106356228224302E-2</v>
      </c>
      <c r="BR932" s="9">
        <f>Batting_Model_Cards[[#This Row],[BB vL Rate]]*Weights!$C$3+Batting_Model_Cards[[#This Row],[BB vR Rate]]*Weights!$C$2</f>
        <v>6.3428857271779784E-2</v>
      </c>
      <c r="BS932" s="9">
        <f>Batting_Model_Cards[[#This Row],[BB rate]]*(500-Batting_Model_Cards[[#This Row],[HP/500]])</f>
        <v>31.561844592295913</v>
      </c>
      <c r="BT932" s="9">
        <f>Batting_Model_Cards[[#This Row],[SO vL Rate]]*Weights!$C$3+Batting_Model_Cards[[#This Row],[SO vR Rate]]*Weights!$C$2</f>
        <v>0.37173887475704293</v>
      </c>
      <c r="BU932" s="9">
        <f>Batting_Model_Cards[[#This Row],[SO rate]]*(500-Batting_Model_Cards[[#This Row],[BB/500]]-Batting_Model_Cards[[#This Row],[HP/500]])</f>
        <v>173.24242018229879</v>
      </c>
      <c r="BV932" s="9">
        <f>Batting_Model_Cards[[#This Row],[HR vL Rate]]*Weights!$C$3+Batting_Model_Cards[[#This Row],[HR vR Rate]]*Weights!$C$2</f>
        <v>1.0331643290571149E-3</v>
      </c>
      <c r="BW932" s="9">
        <f>Batting_Model_Cards[[#This Row],[HR rate]]*(500-Batting_Model_Cards[[#This Row],[BB/500]]-Batting_Model_Cards[[#This Row],[HP/500]])</f>
        <v>0.48148821919379964</v>
      </c>
      <c r="BX932" s="9">
        <f>(500-Batting_Model_Cards[[#This Row],[BB/500]]-Batting_Model_Cards[[#This Row],[HP/500]]-Batting_Model_Cards[[#This Row],[SO/500]]-Batting_Model_Cards[[#This Row],[HR/500]])</f>
        <v>292.30865355621142</v>
      </c>
      <c r="BY932" s="9">
        <f>Batting_Model_Cards[[#This Row],[BABIP vL]]*Weights!$C$3+Batting_Model_Cards[[#This Row],[BABIP vR]]*Weights!$C$2</f>
        <v>0.23365330000000001</v>
      </c>
      <c r="BZ932" s="9">
        <f>Batting_Model_Cards[[#This Row],[BIP/500]]*Batting_Model_Cards[[#This Row],[BABIP]]</f>
        <v>68.298881521965541</v>
      </c>
      <c r="CA932" s="9">
        <f>Batting_Model_Cards[[#This Row],[XBH vL Rate]]*Weights!$C$3+Batting_Model_Cards[[#This Row],[XBH vR Rate]]*Weights!$C$2</f>
        <v>0.14689823896959728</v>
      </c>
      <c r="CB932" s="9">
        <f>Batting_Model_Cards[[#This Row],[HIP/500]]*Batting_Model_Cards[[#This Row],[XBH Rate]]</f>
        <v>10.032985419169906</v>
      </c>
      <c r="CC932" s="9">
        <f>Batting_Model_Cards[[#This Row],[XBH/500]]*Batting_Model_Cards[[#This Row],[3B Rate]]</f>
        <v>0.58584106810345959</v>
      </c>
      <c r="CD932" s="9">
        <f>Batting_Model_Cards[[#This Row],[XBH/500]]-Batting_Model_Cards[[#This Row],[3B/500]]</f>
        <v>9.4471443510664468</v>
      </c>
      <c r="CE932" s="9">
        <f>Batting_Model_Cards[[#This Row],[HIP/500]]-Batting_Model_Cards[[#This Row],[XBH/500]]</f>
        <v>58.265896102795637</v>
      </c>
      <c r="CF932" s="9">
        <f>Batting_Model_Cards[[#This Row],[HIP/500]]+Batting_Model_Cards[[#This Row],[HR/500]]</f>
        <v>68.780369741159333</v>
      </c>
      <c r="CG932" s="9">
        <f>(500-Batting_Model_Cards[[#This Row],[BB/500]]-Batting_Model_Cards[[#This Row],[HP/500]])</f>
        <v>466.03256195770405</v>
      </c>
      <c r="CH932" s="9">
        <f>(Batting_Model_Cards[[#This Row],[1B/500]]+Batting_Model_Cards[[#This Row],[BB/500]]+Batting_Model_Cards[[#This Row],[HP/500]])</f>
        <v>92.233334145091547</v>
      </c>
      <c r="CI932" s="9">
        <f>Batting_Model_Cards[[#This Row],[SBO/500]]*Batting_Model_Cards[[#This Row],[SBA Rate]]</f>
        <v>4.5424917066457578E-2</v>
      </c>
      <c r="CJ932" s="9">
        <f>Batting_Model_Cards[[#This Row],[SBA/500]]*Batting_Model_Cards[[#This Row],[SB Rate]]</f>
        <v>1.4559217391329331E-2</v>
      </c>
      <c r="CK932" s="9">
        <f>Batting_Model_Cards[[#This Row],[SBA/500]]*Batting_Model_Cards[[#This Row],[CS Rate]]</f>
        <v>3.0865699675128248E-2</v>
      </c>
      <c r="CL932" s="9">
        <f>Batting_Model_Cards[[#This Row],[H vL/500]]/Batting_Model_Cards[[#This Row],[AB vL/500]]</f>
        <v>0.14683392644695001</v>
      </c>
      <c r="CM932" s="9">
        <f>Batting_Model_Cards[[#This Row],[H vR/500]]/Batting_Model_Cards[[#This Row],[AB vR/500]]</f>
        <v>0.14798566746360997</v>
      </c>
      <c r="CN932" s="9">
        <f>Batting_Model_Cards[[#This Row],[H/500]]/Batting_Model_Cards[[#This Row],[AB/500]]</f>
        <v>0.14758704724886085</v>
      </c>
      <c r="CO932" s="9">
        <f>(Batting_Model_Cards[[#This Row],[HP/500]]+Batting_Model_Cards[[#This Row],[BB vL/500]]+Batting_Model_Cards[[#This Row],[H vL/500]])/500</f>
        <v>0.20384537761039292</v>
      </c>
      <c r="CP932" s="9">
        <f>(Batting_Model_Cards[[#This Row],[HP/500]]+Batting_Model_Cards[[#This Row],[BB vR/500]]+Batting_Model_Cards[[#This Row],[H vR/500]])/500</f>
        <v>0.20636839443139715</v>
      </c>
      <c r="CQ932" s="9">
        <f>(Batting_Model_Cards[[#This Row],[HP/500]]+Batting_Model_Cards[[#This Row],[BB/500]]+Batting_Model_Cards[[#This Row],[H/500]])/500</f>
        <v>0.20549561556691048</v>
      </c>
      <c r="CR932" s="9">
        <f>(Batting_Model_Cards[[#This Row],[1B vL/500]]+2*Batting_Model_Cards[[#This Row],[2B vL/500]]+3*Batting_Model_Cards[[#This Row],[3B vL/500]]+4*Batting_Model_Cards[[#This Row],[HR vL/500]])/Batting_Model_Cards[[#This Row],[AB vL/500]]</f>
        <v>0.17143982435957136</v>
      </c>
      <c r="CS932" s="9">
        <f>(Batting_Model_Cards[[#This Row],[1B vR/500]]+2*Batting_Model_Cards[[#This Row],[2B vR/500]]+3*Batting_Model_Cards[[#This Row],[3B vR/500]]+4*Batting_Model_Cards[[#This Row],[HR vR/500]])/Batting_Model_Cards[[#This Row],[AB vR/500]]</f>
        <v>0.17377084212348429</v>
      </c>
      <c r="CT932" s="9">
        <f>(Batting_Model_Cards[[#This Row],[1B/500]]+2*Batting_Model_Cards[[#This Row],[2B/500]]+3*Batting_Model_Cards[[#This Row],[3B/500]]+4*Batting_Model_Cards[[#This Row],[HR/500]])/Batting_Model_Cards[[#This Row],[AB/500]]</f>
        <v>0.17347212938599615</v>
      </c>
      <c r="CU932" s="9">
        <f>Batting_Model_Cards[[#This Row],[OBP vL]]+Batting_Model_Cards[[#This Row],[SLG vL]]</f>
        <v>0.37528520196996429</v>
      </c>
      <c r="CV932" s="9">
        <f>Batting_Model_Cards[[#This Row],[OBP vR]]+Batting_Model_Cards[[#This Row],[SLG vR]]</f>
        <v>0.38013923655488147</v>
      </c>
      <c r="CW932" s="9">
        <f>Batting_Model_Cards[[#This Row],[OBP]]+Batting_Model_Cards[[#This Row],[SLG]]</f>
        <v>0.37896774495290664</v>
      </c>
      <c r="CX9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5790841979854</v>
      </c>
      <c r="CY9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14524055838664</v>
      </c>
      <c r="CZ9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2356461248993</v>
      </c>
      <c r="DA932" s="9">
        <f>((Batting_Model_Cards[[#This Row],[wOBA vL]]-Weights!$J$11)/Weights!$J$10)*500</f>
        <v>-54.44716998044057</v>
      </c>
      <c r="DB932" s="9">
        <f>((Batting_Model_Cards[[#This Row],[wOBA vR]]-Weights!$J$11)/Weights!$J$10)*500</f>
        <v>-53.592463968422138</v>
      </c>
      <c r="DC932" s="9">
        <f>((Batting_Model_Cards[[#This Row],[wOBA]]-Weights!$J$11)/Weights!$J$10)*500</f>
        <v>-53.835385543573565</v>
      </c>
      <c r="DD932" s="9">
        <f>(Batting_Model_Cards[[#This Row],[SB vL/500]]*Weights!$J$8)+(Batting_Model_Cards[[#This Row],[CS vL/500]]*Weights!$J$9)-(Weights!$J$13*Batting_Model_Cards[[#This Row],[SBO vL/500]])</f>
        <v>-8.9810835086975398E-3</v>
      </c>
      <c r="DE932" s="9">
        <f>(Batting_Model_Cards[[#This Row],[SB vR/500]]*Weights!$J$8)+(Batting_Model_Cards[[#This Row],[CS vR/500]]*Weights!$J$9)-(Weights!$J$13*Batting_Model_Cards[[#This Row],[SBO vR/500]])</f>
        <v>-9.0850584599913489E-3</v>
      </c>
      <c r="DF932" s="9">
        <f>(Batting_Model_Cards[[#This Row],[SB/500]]*Weights!$J$8)+(Batting_Model_Cards[[#This Row],[CS/500]]*Weights!$J$9)-(Weights!$J$13*Batting_Model_Cards[[#This Row],[SBO/500]])</f>
        <v>-9.0271902304447458E-3</v>
      </c>
      <c r="DG932" s="9">
        <f>(Batting_Model_Cards[[#This Row],[wRAA vL/500]]+Batting_Model_Cards[[#This Row],[wSB vL/500]]+Batting_Model_Cards[[#This Row],[UBR/500]])/Weights!$J$15</f>
        <v>-5.6006584721668276</v>
      </c>
      <c r="DH932" s="9">
        <f>(Batting_Model_Cards[[#This Row],[wRAA vR/500]]+Batting_Model_Cards[[#This Row],[wSB vR/500]]+Batting_Model_Cards[[#This Row],[UBR/500]])/Weights!$J$15</f>
        <v>-5.5169368812500466</v>
      </c>
      <c r="DI932" s="9">
        <f>(Batting_Model_Cards[[#This Row],[wRAA/500]]+Batting_Model_Cards[[#This Row],[wSB/500]]+Batting_Model_Cards[[#This Row],[UBR/500]])/Weights!$J$15</f>
        <v>-5.5407291670597392</v>
      </c>
      <c r="DJ932" s="9">
        <f>_xlfn.RANK.EQ(Batting_Model_Cards[[#This Row],[oWAA vL/500]],Batting_Model_Cards[oWAA vL/500],0)</f>
        <v>961</v>
      </c>
      <c r="DK932" s="9">
        <f>_xlfn.RANK.EQ(Batting_Model_Cards[[#This Row],[oWAA vR/500]],Batting_Model_Cards[oWAA vR/500],0)</f>
        <v>919</v>
      </c>
      <c r="DL932" s="9">
        <f>_xlfn.RANK.EQ(Batting_Model_Cards[[#This Row],[oWAA/500]],Batting_Model_Cards[oWAA/500],0)</f>
        <v>931</v>
      </c>
    </row>
    <row r="933" spans="1:116" x14ac:dyDescent="0.25">
      <c r="A933">
        <v>49671</v>
      </c>
      <c r="B933" s="9" t="s">
        <v>8592</v>
      </c>
      <c r="C933">
        <v>57</v>
      </c>
      <c r="D933">
        <v>1</v>
      </c>
      <c r="E933">
        <v>1</v>
      </c>
      <c r="F933">
        <v>23</v>
      </c>
      <c r="G933">
        <v>7</v>
      </c>
      <c r="H933">
        <v>26</v>
      </c>
      <c r="I933">
        <v>9</v>
      </c>
      <c r="J933">
        <v>11</v>
      </c>
      <c r="K933">
        <v>23</v>
      </c>
      <c r="L933">
        <v>7</v>
      </c>
      <c r="M933">
        <v>27</v>
      </c>
      <c r="N933">
        <v>9</v>
      </c>
      <c r="O933">
        <v>11</v>
      </c>
      <c r="P933">
        <v>23</v>
      </c>
      <c r="Q933">
        <v>7</v>
      </c>
      <c r="R933">
        <v>26</v>
      </c>
      <c r="S933">
        <v>9</v>
      </c>
      <c r="T933">
        <v>11</v>
      </c>
      <c r="U933">
        <v>20</v>
      </c>
      <c r="V933">
        <v>75</v>
      </c>
      <c r="W933">
        <v>46</v>
      </c>
      <c r="X933" s="9">
        <f>Weights!$M$2*500</f>
        <v>2.40559345</v>
      </c>
      <c r="Y933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933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9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933" s="9">
        <f>1-Batting_Model_Cards[[#This Row],[SB Rate]]</f>
        <v>0.37346139999999994</v>
      </c>
      <c r="AC9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933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933" s="9">
        <f>Batting_Model_Cards[[#This Row],[BB vL Rate]]*(500-Batting_Model_Cards[[#This Row],[HP/500]])</f>
        <v>33.555776400105799</v>
      </c>
      <c r="AF9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3" s="9">
        <f>Batting_Model_Cards[[#This Row],[SO vL Rate]]*(500-Batting_Model_Cards[[#This Row],[HP/500]]-Batting_Model_Cards[[#This Row],[BB vL/500]])</f>
        <v>173.64599323000829</v>
      </c>
      <c r="AH9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3" s="9">
        <f>Batting_Model_Cards[[#This Row],[HR vL Rate]]*(500-Batting_Model_Cards[[#This Row],[HP/500]]-Batting_Model_Cards[[#This Row],[BB vL/500]])</f>
        <v>-0.28204267940510563</v>
      </c>
      <c r="AJ933" s="9">
        <f>500-Batting_Model_Cards[[#This Row],[HP/500]]-Batting_Model_Cards[[#This Row],[BB vL/500]]-Batting_Model_Cards[[#This Row],[SO vL/500]]-Batting_Model_Cards[[#This Row],[HR vL/500]]</f>
        <v>290.67467959929098</v>
      </c>
      <c r="AK9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33" s="9">
        <f>Batting_Model_Cards[[#This Row],[BIP vL/500]]*Batting_Model_Cards[[#This Row],[BABIP vL]]</f>
        <v>66.939428363718775</v>
      </c>
      <c r="AM933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33" s="9">
        <f>Batting_Model_Cards[[#This Row],[HIP vL/500]]*Batting_Model_Cards[[#This Row],[XBH vL Rate]]</f>
        <v>7.93749667891319</v>
      </c>
      <c r="AO933" s="9">
        <f>Batting_Model_Cards[[#This Row],[XBH vL/500]]*Batting_Model_Cards[[#This Row],[3B Rate]]</f>
        <v>0.54059908631074061</v>
      </c>
      <c r="AP933" s="9">
        <f>Batting_Model_Cards[[#This Row],[XBH vL/500]]-Batting_Model_Cards[[#This Row],[3B vL/500]]</f>
        <v>7.3968975926024498</v>
      </c>
      <c r="AQ933" s="9">
        <f>Batting_Model_Cards[[#This Row],[HIP vL/500]]-Batting_Model_Cards[[#This Row],[XBH vL/500]]</f>
        <v>59.001931684805584</v>
      </c>
      <c r="AR933" s="9">
        <f>Batting_Model_Cards[[#This Row],[HIP vL/500]]+Batting_Model_Cards[[#This Row],[HR vL/500]]</f>
        <v>66.657385684313667</v>
      </c>
      <c r="AS933" s="9">
        <f>500-Batting_Model_Cards[[#This Row],[HP/500]]-Batting_Model_Cards[[#This Row],[BB vL/500]]</f>
        <v>464.03863014989417</v>
      </c>
      <c r="AT933" s="9">
        <f>Batting_Model_Cards[[#This Row],[HP/500]]+Batting_Model_Cards[[#This Row],[BB vL/500]]+Batting_Model_Cards[[#This Row],[1B vL/500]]</f>
        <v>94.96330153491138</v>
      </c>
      <c r="AU933" s="9">
        <f>Batting_Model_Cards[[#This Row],[SBO vL/500]]*ABS(Batting_Model_Cards[[#This Row],[SBA Rate]])</f>
        <v>1.2292049750678928</v>
      </c>
      <c r="AV933" s="9">
        <f>Batting_Model_Cards[[#This Row],[SBA vL/500]]*Batting_Model_Cards[[#This Row],[SB Rate]]</f>
        <v>0.77014436419207255</v>
      </c>
      <c r="AW933" s="9">
        <f>Batting_Model_Cards[[#This Row],[SBA vL/500]]*Batting_Model_Cards[[#This Row],[CS Rate]]</f>
        <v>0.45906061087582029</v>
      </c>
      <c r="AX933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933" s="9">
        <f>Batting_Model_Cards[[#This Row],[BB vR Rate]]*(500-Batting_Model_Cards[[#This Row],[HP/500]])</f>
        <v>32.705885153718405</v>
      </c>
      <c r="AZ933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33" s="9">
        <f>Batting_Model_Cards[[#This Row],[SO vR Rate]]*(500-Batting_Model_Cards[[#This Row],[HP/500]]-Batting_Model_Cards[[#This Row],[BB vR/500]])</f>
        <v>173.96402754876479</v>
      </c>
      <c r="BB9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3" s="9">
        <f>Batting_Model_Cards[[#This Row],[HR vR Rate]]*(500-Batting_Model_Cards[[#This Row],[HP/500]]-Batting_Model_Cards[[#This Row],[BB vR/500]])</f>
        <v>-0.28255924330465992</v>
      </c>
      <c r="BD933" s="9">
        <f>500-Batting_Model_Cards[[#This Row],[HP/500]]-Batting_Model_Cards[[#This Row],[BB vR/500]]-Batting_Model_Cards[[#This Row],[SO vR/500]]-Batting_Model_Cards[[#This Row],[HR vR/500]]</f>
        <v>291.20705309082149</v>
      </c>
      <c r="BE9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33" s="9">
        <f>Batting_Model_Cards[[#This Row],[BIP vR/500]]*Batting_Model_Cards[[#This Row],[BABIP vR]]</f>
        <v>67.062028575227316</v>
      </c>
      <c r="BG933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33" s="9">
        <f>Batting_Model_Cards[[#This Row],[HIP vR/500]]*Batting_Model_Cards[[#This Row],[XBH vL Rate]]</f>
        <v>7.9520342809733018</v>
      </c>
      <c r="BI933" s="9">
        <f>Batting_Model_Cards[[#This Row],[XBH vR/500]]*Batting_Model_Cards[[#This Row],[3B Rate]]</f>
        <v>0.54158919877424871</v>
      </c>
      <c r="BJ933" s="9">
        <f>Batting_Model_Cards[[#This Row],[XBH vR/500]]-Batting_Model_Cards[[#This Row],[3B vR/500]]</f>
        <v>7.4104450821990531</v>
      </c>
      <c r="BK933" s="9">
        <f>Batting_Model_Cards[[#This Row],[HIP vR/500]]-Batting_Model_Cards[[#This Row],[XBH vR/500]]</f>
        <v>59.109994294254015</v>
      </c>
      <c r="BL933" s="9">
        <f>Batting_Model_Cards[[#This Row],[HIP vR/500]]+Batting_Model_Cards[[#This Row],[HR vR/500]]</f>
        <v>66.779469331922655</v>
      </c>
      <c r="BM933" s="9">
        <f>500-Batting_Model_Cards[[#This Row],[HP/500]]-Batting_Model_Cards[[#This Row],[BB vR/500]]</f>
        <v>464.88852139628159</v>
      </c>
      <c r="BN933" s="9">
        <f>Batting_Model_Cards[[#This Row],[HP/500]]+Batting_Model_Cards[[#This Row],[BB vR/500]]+Batting_Model_Cards[[#This Row],[1B vR/500]]</f>
        <v>94.221472897972419</v>
      </c>
      <c r="BO933" s="9">
        <f>Batting_Model_Cards[[#This Row],[SBO vR/500]]*ABS(Batting_Model_Cards[[#This Row],[SBA Rate]])</f>
        <v>1.2196027451913549</v>
      </c>
      <c r="BP933" s="9">
        <f>Batting_Model_Cards[[#This Row],[SBA vR/500]]*Batting_Model_Cards[[#This Row],[SB Rate]]</f>
        <v>0.76412819652834829</v>
      </c>
      <c r="BQ933" s="9">
        <f>Batting_Model_Cards[[#This Row],[SBA vR/500]]*Batting_Model_Cards[[#This Row],[CS Rate]]</f>
        <v>0.45547454866300663</v>
      </c>
      <c r="BR933" s="9">
        <f>Batting_Model_Cards[[#This Row],[BB vL Rate]]*Weights!$C$3+Batting_Model_Cards[[#This Row],[BB vR Rate]]*Weights!$C$2</f>
        <v>6.6319142728220232E-2</v>
      </c>
      <c r="BS933" s="9">
        <f>Batting_Model_Cards[[#This Row],[BB rate]]*(500-Batting_Model_Cards[[#This Row],[HP/500]])</f>
        <v>33.000034468753491</v>
      </c>
      <c r="BT933" s="9">
        <f>Batting_Model_Cards[[#This Row],[SO vL Rate]]*Weights!$C$3+Batting_Model_Cards[[#This Row],[SO vR Rate]]*Weights!$C$2</f>
        <v>0.37420589999999998</v>
      </c>
      <c r="BU933" s="9">
        <f>Batting_Model_Cards[[#This Row],[SO rate]]*(500-Batting_Model_Cards[[#This Row],[BB/500]]-Batting_Model_Cards[[#This Row],[HP/500]])</f>
        <v>173.8539551395977</v>
      </c>
      <c r="BV933" s="9">
        <f>Batting_Model_Cards[[#This Row],[HR vL Rate]]*Weights!$C$3+Batting_Model_Cards[[#This Row],[HR vR Rate]]*Weights!$C$2</f>
        <v>-6.0779999999999992E-4</v>
      </c>
      <c r="BW933" s="9">
        <f>Batting_Model_Cards[[#This Row],[HR rate]]*(500-Batting_Model_Cards[[#This Row],[BB/500]]-Batting_Model_Cards[[#This Row],[HP/500]])</f>
        <v>-0.28238045935098161</v>
      </c>
      <c r="BX933" s="9">
        <f>(500-Batting_Model_Cards[[#This Row],[BB/500]]-Batting_Model_Cards[[#This Row],[HP/500]]-Batting_Model_Cards[[#This Row],[SO/500]]-Batting_Model_Cards[[#This Row],[HR/500]])</f>
        <v>291.02279740099976</v>
      </c>
      <c r="BY933" s="9">
        <f>Batting_Model_Cards[[#This Row],[BABIP vL]]*Weights!$C$3+Batting_Model_Cards[[#This Row],[BABIP vR]]*Weights!$C$2</f>
        <v>0.23028984999999999</v>
      </c>
      <c r="BZ933" s="9">
        <f>Batting_Model_Cards[[#This Row],[BIP/500]]*Batting_Model_Cards[[#This Row],[BABIP]]</f>
        <v>67.019596360056624</v>
      </c>
      <c r="CA933" s="9">
        <f>Batting_Model_Cards[[#This Row],[XBH vL Rate]]*Weights!$C$3+Batting_Model_Cards[[#This Row],[XBH vR Rate]]*Weights!$C$2</f>
        <v>0.1185773</v>
      </c>
      <c r="CB933" s="9">
        <f>Batting_Model_Cards[[#This Row],[HIP/500]]*Batting_Model_Cards[[#This Row],[XBH Rate]]</f>
        <v>7.9470027834653418</v>
      </c>
      <c r="CC933" s="9">
        <f>Batting_Model_Cards[[#This Row],[XBH/500]]*Batting_Model_Cards[[#This Row],[3B Rate]]</f>
        <v>0.54124651857347406</v>
      </c>
      <c r="CD933" s="9">
        <f>Batting_Model_Cards[[#This Row],[XBH/500]]-Batting_Model_Cards[[#This Row],[3B/500]]</f>
        <v>7.4057562648918678</v>
      </c>
      <c r="CE933" s="9">
        <f>Batting_Model_Cards[[#This Row],[HIP/500]]-Batting_Model_Cards[[#This Row],[XBH/500]]</f>
        <v>59.072593576591281</v>
      </c>
      <c r="CF933" s="9">
        <f>Batting_Model_Cards[[#This Row],[HIP/500]]+Batting_Model_Cards[[#This Row],[HR/500]]</f>
        <v>66.73721590070565</v>
      </c>
      <c r="CG933" s="9">
        <f>(500-Batting_Model_Cards[[#This Row],[BB/500]]-Batting_Model_Cards[[#This Row],[HP/500]])</f>
        <v>464.59437208124649</v>
      </c>
      <c r="CH933" s="9">
        <f>(Batting_Model_Cards[[#This Row],[1B/500]]+Batting_Model_Cards[[#This Row],[BB/500]]+Batting_Model_Cards[[#This Row],[HP/500]])</f>
        <v>94.478221495344769</v>
      </c>
      <c r="CI933" s="9">
        <f>Batting_Model_Cards[[#This Row],[SBO/500]]*Batting_Model_Cards[[#This Row],[SBA Rate]]</f>
        <v>1.2229260990357427</v>
      </c>
      <c r="CJ933" s="9">
        <f>Batting_Model_Cards[[#This Row],[SBA/500]]*Batting_Model_Cards[[#This Row],[SB Rate]]</f>
        <v>0.76621040599331558</v>
      </c>
      <c r="CK933" s="9">
        <f>Batting_Model_Cards[[#This Row],[SBA/500]]*Batting_Model_Cards[[#This Row],[CS Rate]]</f>
        <v>0.45671569304242704</v>
      </c>
      <c r="CL933" s="9">
        <f>Batting_Model_Cards[[#This Row],[H vL/500]]/Batting_Model_Cards[[#This Row],[AB vL/500]]</f>
        <v>0.14364619959071498</v>
      </c>
      <c r="CM933" s="9">
        <f>Batting_Model_Cards[[#This Row],[H vR/500]]/Batting_Model_Cards[[#This Row],[AB vR/500]]</f>
        <v>0.14364619959071501</v>
      </c>
      <c r="CN933" s="9">
        <f>Batting_Model_Cards[[#This Row],[H/500]]/Batting_Model_Cards[[#This Row],[AB/500]]</f>
        <v>0.14364619959071501</v>
      </c>
      <c r="CO933" s="9">
        <f>(Batting_Model_Cards[[#This Row],[HP/500]]+Batting_Model_Cards[[#This Row],[BB vL/500]]+Batting_Model_Cards[[#This Row],[H vL/500]])/500</f>
        <v>0.20523751106883892</v>
      </c>
      <c r="CP933" s="9">
        <f>(Batting_Model_Cards[[#This Row],[HP/500]]+Batting_Model_Cards[[#This Row],[BB vR/500]]+Batting_Model_Cards[[#This Row],[H vR/500]])/500</f>
        <v>0.20378189587128212</v>
      </c>
      <c r="CQ933" s="9">
        <f>(Batting_Model_Cards[[#This Row],[HP/500]]+Batting_Model_Cards[[#This Row],[BB/500]]+Batting_Model_Cards[[#This Row],[H/500]])/500</f>
        <v>0.20428568763891827</v>
      </c>
      <c r="CR933" s="9">
        <f>(Batting_Model_Cards[[#This Row],[1B vL/500]]+2*Batting_Model_Cards[[#This Row],[2B vL/500]]+3*Batting_Model_Cards[[#This Row],[3B vL/500]]+4*Batting_Model_Cards[[#This Row],[HR vL/500]])/Batting_Model_Cards[[#This Row],[AB vL/500]]</f>
        <v>0.16009303662353555</v>
      </c>
      <c r="CS933" s="9">
        <f>(Batting_Model_Cards[[#This Row],[1B vR/500]]+2*Batting_Model_Cards[[#This Row],[2B vR/500]]+3*Batting_Model_Cards[[#This Row],[3B vR/500]]+4*Batting_Model_Cards[[#This Row],[HR vR/500]])/Batting_Model_Cards[[#This Row],[AB vR/500]]</f>
        <v>0.16009303662353558</v>
      </c>
      <c r="CT933" s="9">
        <f>(Batting_Model_Cards[[#This Row],[1B/500]]+2*Batting_Model_Cards[[#This Row],[2B/500]]+3*Batting_Model_Cards[[#This Row],[3B/500]]+4*Batting_Model_Cards[[#This Row],[HR/500]])/Batting_Model_Cards[[#This Row],[AB/500]]</f>
        <v>0.16009303662353558</v>
      </c>
      <c r="CU933" s="9">
        <f>Batting_Model_Cards[[#This Row],[OBP vL]]+Batting_Model_Cards[[#This Row],[SLG vL]]</f>
        <v>0.3653305476923745</v>
      </c>
      <c r="CV933" s="9">
        <f>Batting_Model_Cards[[#This Row],[OBP vR]]+Batting_Model_Cards[[#This Row],[SLG vR]]</f>
        <v>0.36387493249481773</v>
      </c>
      <c r="CW933" s="9">
        <f>Batting_Model_Cards[[#This Row],[OBP]]+Batting_Model_Cards[[#This Row],[SLG]]</f>
        <v>0.36437872426245388</v>
      </c>
      <c r="CX9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74762288168093</v>
      </c>
      <c r="CY9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83710231188545</v>
      </c>
      <c r="CZ9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5223557519315</v>
      </c>
      <c r="DA933" s="9">
        <f>((Batting_Model_Cards[[#This Row],[wOBA vL]]-Weights!$J$11)/Weights!$J$10)*500</f>
        <v>-55.31084509606611</v>
      </c>
      <c r="DB933" s="9">
        <f>((Batting_Model_Cards[[#This Row],[wOBA vR]]-Weights!$J$11)/Weights!$J$10)*500</f>
        <v>-55.666633497535393</v>
      </c>
      <c r="DC933" s="9">
        <f>((Batting_Model_Cards[[#This Row],[wOBA]]-Weights!$J$11)/Weights!$J$10)*500</f>
        <v>-55.54349431351099</v>
      </c>
      <c r="DD933" s="9">
        <f>(Batting_Model_Cards[[#This Row],[SB vL/500]]*Weights!$J$8)+(Batting_Model_Cards[[#This Row],[CS vL/500]]*Weights!$J$9)-(Weights!$J$13*Batting_Model_Cards[[#This Row],[SBO vL/500]])</f>
        <v>7.4172248156905707E-3</v>
      </c>
      <c r="DE933" s="9">
        <f>(Batting_Model_Cards[[#This Row],[SB vR/500]]*Weights!$J$8)+(Batting_Model_Cards[[#This Row],[CS vR/500]]*Weights!$J$9)-(Weights!$J$13*Batting_Model_Cards[[#This Row],[SBO vR/500]])</f>
        <v>7.3592833826742476E-3</v>
      </c>
      <c r="DF933" s="9">
        <f>(Batting_Model_Cards[[#This Row],[SB/500]]*Weights!$J$8)+(Batting_Model_Cards[[#This Row],[CS/500]]*Weights!$J$9)-(Weights!$J$13*Batting_Model_Cards[[#This Row],[SBO/500]])</f>
        <v>7.3793370459003804E-3</v>
      </c>
      <c r="DG933" s="9">
        <f>(Batting_Model_Cards[[#This Row],[wRAA vL/500]]+Batting_Model_Cards[[#This Row],[wSB vL/500]]+Batting_Model_Cards[[#This Row],[UBR/500]])/Weights!$J$15</f>
        <v>-5.5185806306015914</v>
      </c>
      <c r="DH933" s="9">
        <f>(Batting_Model_Cards[[#This Row],[wRAA vR/500]]+Batting_Model_Cards[[#This Row],[wSB vR/500]]+Batting_Model_Cards[[#This Row],[UBR/500]])/Weights!$J$15</f>
        <v>-5.5534413267589979</v>
      </c>
      <c r="DI933" s="9">
        <f>(Batting_Model_Cards[[#This Row],[wRAA/500]]+Batting_Model_Cards[[#This Row],[wSB/500]]+Batting_Model_Cards[[#This Row],[UBR/500]])/Weights!$J$15</f>
        <v>-5.5413759596429868</v>
      </c>
      <c r="DJ933" s="9">
        <f>_xlfn.RANK.EQ(Batting_Model_Cards[[#This Row],[oWAA vL/500]],Batting_Model_Cards[oWAA vL/500],0)</f>
        <v>922</v>
      </c>
      <c r="DK933" s="9">
        <f>_xlfn.RANK.EQ(Batting_Model_Cards[[#This Row],[oWAA vR/500]],Batting_Model_Cards[oWAA vR/500],0)</f>
        <v>934</v>
      </c>
      <c r="DL933" s="9">
        <f>_xlfn.RANK.EQ(Batting_Model_Cards[[#This Row],[oWAA/500]],Batting_Model_Cards[oWAA/500],0)</f>
        <v>932</v>
      </c>
    </row>
    <row r="934" spans="1:116" x14ac:dyDescent="0.25">
      <c r="A934">
        <v>48630</v>
      </c>
      <c r="B934" s="9" t="s">
        <v>8420</v>
      </c>
      <c r="C934">
        <v>47</v>
      </c>
      <c r="D934">
        <v>1</v>
      </c>
      <c r="E934">
        <v>1</v>
      </c>
      <c r="F934">
        <v>24</v>
      </c>
      <c r="G934">
        <v>1</v>
      </c>
      <c r="H934">
        <v>21</v>
      </c>
      <c r="I934">
        <v>14</v>
      </c>
      <c r="J934">
        <v>23</v>
      </c>
      <c r="K934">
        <v>24</v>
      </c>
      <c r="L934">
        <v>1</v>
      </c>
      <c r="M934">
        <v>21</v>
      </c>
      <c r="N934">
        <v>14</v>
      </c>
      <c r="O934">
        <v>23</v>
      </c>
      <c r="P934">
        <v>24</v>
      </c>
      <c r="Q934">
        <v>1</v>
      </c>
      <c r="R934">
        <v>21</v>
      </c>
      <c r="S934">
        <v>14</v>
      </c>
      <c r="T934">
        <v>23</v>
      </c>
      <c r="U934">
        <v>20</v>
      </c>
      <c r="V934">
        <v>7</v>
      </c>
      <c r="W934">
        <v>26</v>
      </c>
      <c r="X934" s="9">
        <f>Weights!$M$2*500</f>
        <v>2.40559345</v>
      </c>
      <c r="Y934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934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9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34" s="9">
        <f>1-Batting_Model_Cards[[#This Row],[SB Rate]]</f>
        <v>0.69778669999999998</v>
      </c>
      <c r="AC9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34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34" s="9">
        <f>Batting_Model_Cards[[#This Row],[BB vL Rate]]*(500-Batting_Model_Cards[[#This Row],[HP/500]])</f>
        <v>28.456428921781399</v>
      </c>
      <c r="AF9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34" s="9">
        <f>Batting_Model_Cards[[#This Row],[SO vL Rate]]*(500-Batting_Model_Cards[[#This Row],[HP/500]]-Batting_Model_Cards[[#This Row],[BB vL/500]])</f>
        <v>166.70438033256866</v>
      </c>
      <c r="AH9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34" s="9">
        <f>Batting_Model_Cards[[#This Row],[HR vL Rate]]*(500-Batting_Model_Cards[[#This Row],[HP/500]]-Batting_Model_Cards[[#This Row],[BB vL/500]])</f>
        <v>-1.2776503682726903</v>
      </c>
      <c r="AJ934" s="9">
        <f>500-Batting_Model_Cards[[#This Row],[HP/500]]-Batting_Model_Cards[[#This Row],[BB vL/500]]-Batting_Model_Cards[[#This Row],[SO vL/500]]-Batting_Model_Cards[[#This Row],[HR vL/500]]</f>
        <v>303.71124766392256</v>
      </c>
      <c r="AK9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34" s="9">
        <f>Batting_Model_Cards[[#This Row],[BIP vL/500]]*Batting_Model_Cards[[#This Row],[BABIP vL]]</f>
        <v>74.027688051658458</v>
      </c>
      <c r="AM934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34" s="9">
        <f>Batting_Model_Cards[[#This Row],[HIP vL/500]]*Batting_Model_Cards[[#This Row],[XBH vL Rate]]</f>
        <v>9.1488154666274824</v>
      </c>
      <c r="AO934" s="9">
        <f>Batting_Model_Cards[[#This Row],[XBH vL/500]]*Batting_Model_Cards[[#This Row],[3B Rate]]</f>
        <v>0.62309837498559795</v>
      </c>
      <c r="AP934" s="9">
        <f>Batting_Model_Cards[[#This Row],[XBH vL/500]]-Batting_Model_Cards[[#This Row],[3B vL/500]]</f>
        <v>8.5257170916418836</v>
      </c>
      <c r="AQ934" s="9">
        <f>Batting_Model_Cards[[#This Row],[HIP vL/500]]-Batting_Model_Cards[[#This Row],[XBH vL/500]]</f>
        <v>64.878872585030976</v>
      </c>
      <c r="AR934" s="9">
        <f>Batting_Model_Cards[[#This Row],[HIP vL/500]]+Batting_Model_Cards[[#This Row],[HR vL/500]]</f>
        <v>72.75003768338577</v>
      </c>
      <c r="AS934" s="9">
        <f>500-Batting_Model_Cards[[#This Row],[HP/500]]-Batting_Model_Cards[[#This Row],[BB vL/500]]</f>
        <v>469.13797762821855</v>
      </c>
      <c r="AT934" s="9">
        <f>Batting_Model_Cards[[#This Row],[HP/500]]+Batting_Model_Cards[[#This Row],[BB vL/500]]+Batting_Model_Cards[[#This Row],[1B vL/500]]</f>
        <v>95.740894956812383</v>
      </c>
      <c r="AU934" s="9">
        <f>Batting_Model_Cards[[#This Row],[SBO vL/500]]*ABS(Batting_Model_Cards[[#This Row],[SBA Rate]])</f>
        <v>1.2392701443209795</v>
      </c>
      <c r="AV934" s="9">
        <f>Batting_Model_Cards[[#This Row],[SBA vL/500]]*Batting_Model_Cards[[#This Row],[SB Rate]]</f>
        <v>0.37452391990671952</v>
      </c>
      <c r="AW934" s="9">
        <f>Batting_Model_Cards[[#This Row],[SBA vL/500]]*Batting_Model_Cards[[#This Row],[CS Rate]]</f>
        <v>0.86474622441425997</v>
      </c>
      <c r="AX934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34" s="9">
        <f>Batting_Model_Cards[[#This Row],[BB vR Rate]]*(500-Batting_Model_Cards[[#This Row],[HP/500]])</f>
        <v>28.456428921781399</v>
      </c>
      <c r="AZ934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34" s="9">
        <f>Batting_Model_Cards[[#This Row],[SO vR Rate]]*(500-Batting_Model_Cards[[#This Row],[HP/500]]-Batting_Model_Cards[[#This Row],[BB vR/500]])</f>
        <v>166.70438033256866</v>
      </c>
      <c r="BB9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34" s="9">
        <f>Batting_Model_Cards[[#This Row],[HR vR Rate]]*(500-Batting_Model_Cards[[#This Row],[HP/500]]-Batting_Model_Cards[[#This Row],[BB vR/500]])</f>
        <v>-1.2776503682726903</v>
      </c>
      <c r="BD934" s="9">
        <f>500-Batting_Model_Cards[[#This Row],[HP/500]]-Batting_Model_Cards[[#This Row],[BB vR/500]]-Batting_Model_Cards[[#This Row],[SO vR/500]]-Batting_Model_Cards[[#This Row],[HR vR/500]]</f>
        <v>303.71124766392256</v>
      </c>
      <c r="BE9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34" s="9">
        <f>Batting_Model_Cards[[#This Row],[BIP vR/500]]*Batting_Model_Cards[[#This Row],[BABIP vR]]</f>
        <v>74.027688051658458</v>
      </c>
      <c r="BG934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34" s="9">
        <f>Batting_Model_Cards[[#This Row],[HIP vR/500]]*Batting_Model_Cards[[#This Row],[XBH vL Rate]]</f>
        <v>9.1488154666274824</v>
      </c>
      <c r="BI934" s="9">
        <f>Batting_Model_Cards[[#This Row],[XBH vR/500]]*Batting_Model_Cards[[#This Row],[3B Rate]]</f>
        <v>0.62309837498559795</v>
      </c>
      <c r="BJ934" s="9">
        <f>Batting_Model_Cards[[#This Row],[XBH vR/500]]-Batting_Model_Cards[[#This Row],[3B vR/500]]</f>
        <v>8.5257170916418836</v>
      </c>
      <c r="BK934" s="9">
        <f>Batting_Model_Cards[[#This Row],[HIP vR/500]]-Batting_Model_Cards[[#This Row],[XBH vR/500]]</f>
        <v>64.878872585030976</v>
      </c>
      <c r="BL934" s="9">
        <f>Batting_Model_Cards[[#This Row],[HIP vR/500]]+Batting_Model_Cards[[#This Row],[HR vR/500]]</f>
        <v>72.75003768338577</v>
      </c>
      <c r="BM934" s="9">
        <f>500-Batting_Model_Cards[[#This Row],[HP/500]]-Batting_Model_Cards[[#This Row],[BB vR/500]]</f>
        <v>469.13797762821855</v>
      </c>
      <c r="BN934" s="9">
        <f>Batting_Model_Cards[[#This Row],[HP/500]]+Batting_Model_Cards[[#This Row],[BB vR/500]]+Batting_Model_Cards[[#This Row],[1B vR/500]]</f>
        <v>95.740894956812383</v>
      </c>
      <c r="BO934" s="9">
        <f>Batting_Model_Cards[[#This Row],[SBO vR/500]]*ABS(Batting_Model_Cards[[#This Row],[SBA Rate]])</f>
        <v>1.2392701443209795</v>
      </c>
      <c r="BP934" s="9">
        <f>Batting_Model_Cards[[#This Row],[SBA vR/500]]*Batting_Model_Cards[[#This Row],[SB Rate]]</f>
        <v>0.37452391990671952</v>
      </c>
      <c r="BQ934" s="9">
        <f>Batting_Model_Cards[[#This Row],[SBA vR/500]]*Batting_Model_Cards[[#This Row],[CS Rate]]</f>
        <v>0.86474622441425997</v>
      </c>
      <c r="BR934" s="9">
        <f>Batting_Model_Cards[[#This Row],[BB vL Rate]]*Weights!$C$3+Batting_Model_Cards[[#This Row],[BB vR Rate]]*Weights!$C$2</f>
        <v>5.718800000000001E-2</v>
      </c>
      <c r="BS934" s="9">
        <f>Batting_Model_Cards[[#This Row],[BB rate]]*(500-Batting_Model_Cards[[#This Row],[HP/500]])</f>
        <v>28.456428921781402</v>
      </c>
      <c r="BT934" s="9">
        <f>Batting_Model_Cards[[#This Row],[SO vL Rate]]*Weights!$C$3+Batting_Model_Cards[[#This Row],[SO vR Rate]]*Weights!$C$2</f>
        <v>0.35534189999999999</v>
      </c>
      <c r="BU934" s="9">
        <f>Batting_Model_Cards[[#This Row],[SO rate]]*(500-Batting_Model_Cards[[#This Row],[BB/500]]-Batting_Model_Cards[[#This Row],[HP/500]])</f>
        <v>166.70438033256866</v>
      </c>
      <c r="BV934" s="9">
        <f>Batting_Model_Cards[[#This Row],[HR vL Rate]]*Weights!$C$3+Batting_Model_Cards[[#This Row],[HR vR Rate]]*Weights!$C$2</f>
        <v>-2.7234E-3</v>
      </c>
      <c r="BW934" s="9">
        <f>Batting_Model_Cards[[#This Row],[HR rate]]*(500-Batting_Model_Cards[[#This Row],[BB/500]]-Batting_Model_Cards[[#This Row],[HP/500]])</f>
        <v>-1.2776503682726903</v>
      </c>
      <c r="BX934" s="9">
        <f>(500-Batting_Model_Cards[[#This Row],[BB/500]]-Batting_Model_Cards[[#This Row],[HP/500]]-Batting_Model_Cards[[#This Row],[SO/500]]-Batting_Model_Cards[[#This Row],[HR/500]])</f>
        <v>303.71124766392256</v>
      </c>
      <c r="BY934" s="9">
        <f>Batting_Model_Cards[[#This Row],[BABIP vL]]*Weights!$C$3+Batting_Model_Cards[[#This Row],[BABIP vR]]*Weights!$C$2</f>
        <v>0.24374364999999998</v>
      </c>
      <c r="BZ934" s="9">
        <f>Batting_Model_Cards[[#This Row],[BIP/500]]*Batting_Model_Cards[[#This Row],[BABIP]]</f>
        <v>74.027688051658458</v>
      </c>
      <c r="CA934" s="9">
        <f>Batting_Model_Cards[[#This Row],[XBH vL Rate]]*Weights!$C$3+Batting_Model_Cards[[#This Row],[XBH vR Rate]]*Weights!$C$2</f>
        <v>0.12358640000000001</v>
      </c>
      <c r="CB934" s="9">
        <f>Batting_Model_Cards[[#This Row],[HIP/500]]*Batting_Model_Cards[[#This Row],[XBH Rate]]</f>
        <v>9.1488154666274841</v>
      </c>
      <c r="CC934" s="9">
        <f>Batting_Model_Cards[[#This Row],[XBH/500]]*Batting_Model_Cards[[#This Row],[3B Rate]]</f>
        <v>0.62309837498559806</v>
      </c>
      <c r="CD934" s="9">
        <f>Batting_Model_Cards[[#This Row],[XBH/500]]-Batting_Model_Cards[[#This Row],[3B/500]]</f>
        <v>8.5257170916418854</v>
      </c>
      <c r="CE934" s="9">
        <f>Batting_Model_Cards[[#This Row],[HIP/500]]-Batting_Model_Cards[[#This Row],[XBH/500]]</f>
        <v>64.878872585030976</v>
      </c>
      <c r="CF934" s="9">
        <f>Batting_Model_Cards[[#This Row],[HIP/500]]+Batting_Model_Cards[[#This Row],[HR/500]]</f>
        <v>72.75003768338577</v>
      </c>
      <c r="CG934" s="9">
        <f>(500-Batting_Model_Cards[[#This Row],[BB/500]]-Batting_Model_Cards[[#This Row],[HP/500]])</f>
        <v>469.13797762821855</v>
      </c>
      <c r="CH934" s="9">
        <f>(Batting_Model_Cards[[#This Row],[1B/500]]+Batting_Model_Cards[[#This Row],[BB/500]]+Batting_Model_Cards[[#This Row],[HP/500]])</f>
        <v>95.740894956812383</v>
      </c>
      <c r="CI934" s="9">
        <f>Batting_Model_Cards[[#This Row],[SBO/500]]*Batting_Model_Cards[[#This Row],[SBA Rate]]</f>
        <v>1.2392701443209795</v>
      </c>
      <c r="CJ934" s="9">
        <f>Batting_Model_Cards[[#This Row],[SBA/500]]*Batting_Model_Cards[[#This Row],[SB Rate]]</f>
        <v>0.37452391990671952</v>
      </c>
      <c r="CK934" s="9">
        <f>Batting_Model_Cards[[#This Row],[SBA/500]]*Batting_Model_Cards[[#This Row],[CS Rate]]</f>
        <v>0.86474622441425997</v>
      </c>
      <c r="CL934" s="9">
        <f>Batting_Model_Cards[[#This Row],[H vL/500]]/Batting_Model_Cards[[#This Row],[AB vL/500]]</f>
        <v>0.15507172975247499</v>
      </c>
      <c r="CM934" s="9">
        <f>Batting_Model_Cards[[#This Row],[H vR/500]]/Batting_Model_Cards[[#This Row],[AB vR/500]]</f>
        <v>0.15507172975247499</v>
      </c>
      <c r="CN934" s="9">
        <f>Batting_Model_Cards[[#This Row],[H/500]]/Batting_Model_Cards[[#This Row],[AB/500]]</f>
        <v>0.15507172975247499</v>
      </c>
      <c r="CO934" s="9">
        <f>(Batting_Model_Cards[[#This Row],[HP/500]]+Batting_Model_Cards[[#This Row],[BB vL/500]]+Batting_Model_Cards[[#This Row],[H vL/500]])/500</f>
        <v>0.20722412011033436</v>
      </c>
      <c r="CP934" s="9">
        <f>(Batting_Model_Cards[[#This Row],[HP/500]]+Batting_Model_Cards[[#This Row],[BB vR/500]]+Batting_Model_Cards[[#This Row],[H vR/500]])/500</f>
        <v>0.20722412011033436</v>
      </c>
      <c r="CQ934" s="9">
        <f>(Batting_Model_Cards[[#This Row],[HP/500]]+Batting_Model_Cards[[#This Row],[BB/500]]+Batting_Model_Cards[[#This Row],[H/500]])/500</f>
        <v>0.20722412011033436</v>
      </c>
      <c r="CR934" s="9">
        <f>(Batting_Model_Cards[[#This Row],[1B vL/500]]+2*Batting_Model_Cards[[#This Row],[2B vL/500]]+3*Batting_Model_Cards[[#This Row],[3B vL/500]]+4*Batting_Model_Cards[[#This Row],[HR vL/500]])/Batting_Model_Cards[[#This Row],[AB vL/500]]</f>
        <v>0.16773103899625041</v>
      </c>
      <c r="CS934" s="9">
        <f>(Batting_Model_Cards[[#This Row],[1B vR/500]]+2*Batting_Model_Cards[[#This Row],[2B vR/500]]+3*Batting_Model_Cards[[#This Row],[3B vR/500]]+4*Batting_Model_Cards[[#This Row],[HR vR/500]])/Batting_Model_Cards[[#This Row],[AB vR/500]]</f>
        <v>0.16773103899625041</v>
      </c>
      <c r="CT934" s="9">
        <f>(Batting_Model_Cards[[#This Row],[1B/500]]+2*Batting_Model_Cards[[#This Row],[2B/500]]+3*Batting_Model_Cards[[#This Row],[3B/500]]+4*Batting_Model_Cards[[#This Row],[HR/500]])/Batting_Model_Cards[[#This Row],[AB/500]]</f>
        <v>0.16773103899625041</v>
      </c>
      <c r="CU934" s="9">
        <f>Batting_Model_Cards[[#This Row],[OBP vL]]+Batting_Model_Cards[[#This Row],[SLG vL]]</f>
        <v>0.37495515910658478</v>
      </c>
      <c r="CV934" s="9">
        <f>Batting_Model_Cards[[#This Row],[OBP vR]]+Batting_Model_Cards[[#This Row],[SLG vR]]</f>
        <v>0.37495515910658478</v>
      </c>
      <c r="CW934" s="9">
        <f>Batting_Model_Cards[[#This Row],[OBP]]+Batting_Model_Cards[[#This Row],[SLG]]</f>
        <v>0.37495515910658478</v>
      </c>
      <c r="CX9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2810953483151</v>
      </c>
      <c r="CY9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2810953483151</v>
      </c>
      <c r="CZ9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2810953483151</v>
      </c>
      <c r="DA934" s="9">
        <f>((Batting_Model_Cards[[#This Row],[wOBA vL]]-Weights!$J$11)/Weights!$J$10)*500</f>
        <v>-54.497889249534396</v>
      </c>
      <c r="DB934" s="9">
        <f>((Batting_Model_Cards[[#This Row],[wOBA vR]]-Weights!$J$11)/Weights!$J$10)*500</f>
        <v>-54.497889249534396</v>
      </c>
      <c r="DC934" s="9">
        <f>((Batting_Model_Cards[[#This Row],[wOBA]]-Weights!$J$11)/Weights!$J$10)*500</f>
        <v>-54.497889249534396</v>
      </c>
      <c r="DD934" s="9">
        <f>(Batting_Model_Cards[[#This Row],[SB vL/500]]*Weights!$J$8)+(Batting_Model_Cards[[#This Row],[CS vL/500]]*Weights!$J$9)-(Weights!$J$13*Batting_Model_Cards[[#This Row],[SBO vL/500]])</f>
        <v>-0.26145023193643729</v>
      </c>
      <c r="DE934" s="9">
        <f>(Batting_Model_Cards[[#This Row],[SB vR/500]]*Weights!$J$8)+(Batting_Model_Cards[[#This Row],[CS vR/500]]*Weights!$J$9)-(Weights!$J$13*Batting_Model_Cards[[#This Row],[SBO vR/500]])</f>
        <v>-0.26145023193643729</v>
      </c>
      <c r="DF934" s="9">
        <f>(Batting_Model_Cards[[#This Row],[SB/500]]*Weights!$J$8)+(Batting_Model_Cards[[#This Row],[CS/500]]*Weights!$J$9)-(Weights!$J$13*Batting_Model_Cards[[#This Row],[SBO/500]])</f>
        <v>-0.26145023193643729</v>
      </c>
      <c r="DG934" s="9">
        <f>(Batting_Model_Cards[[#This Row],[wRAA vL/500]]+Batting_Model_Cards[[#This Row],[wSB vL/500]]+Batting_Model_Cards[[#This Row],[UBR/500]])/Weights!$J$15</f>
        <v>-5.5458064048599196</v>
      </c>
      <c r="DH934" s="9">
        <f>(Batting_Model_Cards[[#This Row],[wRAA vR/500]]+Batting_Model_Cards[[#This Row],[wSB vR/500]]+Batting_Model_Cards[[#This Row],[UBR/500]])/Weights!$J$15</f>
        <v>-5.5458064048599196</v>
      </c>
      <c r="DI934" s="9">
        <f>(Batting_Model_Cards[[#This Row],[wRAA/500]]+Batting_Model_Cards[[#This Row],[wSB/500]]+Batting_Model_Cards[[#This Row],[UBR/500]])/Weights!$J$15</f>
        <v>-5.5458064048599196</v>
      </c>
      <c r="DJ934" s="9">
        <f>_xlfn.RANK.EQ(Batting_Model_Cards[[#This Row],[oWAA vL/500]],Batting_Model_Cards[oWAA vL/500],0)</f>
        <v>931</v>
      </c>
      <c r="DK934" s="9">
        <f>_xlfn.RANK.EQ(Batting_Model_Cards[[#This Row],[oWAA vR/500]],Batting_Model_Cards[oWAA vR/500],0)</f>
        <v>929</v>
      </c>
      <c r="DL934" s="9">
        <f>_xlfn.RANK.EQ(Batting_Model_Cards[[#This Row],[oWAA/500]],Batting_Model_Cards[oWAA/500],0)</f>
        <v>933</v>
      </c>
    </row>
    <row r="935" spans="1:116" x14ac:dyDescent="0.25">
      <c r="A935">
        <v>53503</v>
      </c>
      <c r="B935" s="9" t="s">
        <v>3632</v>
      </c>
      <c r="C935">
        <v>59</v>
      </c>
      <c r="D935">
        <v>1</v>
      </c>
      <c r="E935">
        <v>1</v>
      </c>
      <c r="F935">
        <v>31</v>
      </c>
      <c r="G935">
        <v>7</v>
      </c>
      <c r="H935">
        <v>25</v>
      </c>
      <c r="I935">
        <v>10</v>
      </c>
      <c r="J935">
        <v>16</v>
      </c>
      <c r="K935">
        <v>32</v>
      </c>
      <c r="L935">
        <v>7</v>
      </c>
      <c r="M935">
        <v>25</v>
      </c>
      <c r="N935">
        <v>10</v>
      </c>
      <c r="O935">
        <v>16</v>
      </c>
      <c r="P935">
        <v>31</v>
      </c>
      <c r="Q935">
        <v>7</v>
      </c>
      <c r="R935">
        <v>25</v>
      </c>
      <c r="S935">
        <v>10</v>
      </c>
      <c r="T935">
        <v>16</v>
      </c>
      <c r="U935">
        <v>5</v>
      </c>
      <c r="V935">
        <v>6</v>
      </c>
      <c r="W935">
        <v>5</v>
      </c>
      <c r="X935" s="9">
        <f>Weights!$M$2*500</f>
        <v>2.40559345</v>
      </c>
      <c r="Y93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5" s="9">
        <f>1-Batting_Model_Cards[[#This Row],[SB Rate]]</f>
        <v>0.70236129999999997</v>
      </c>
      <c r="AC9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5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35" s="9">
        <f>Batting_Model_Cards[[#This Row],[BB vL Rate]]*(500-Batting_Model_Cards[[#This Row],[HP/500]])</f>
        <v>31.855993907330994</v>
      </c>
      <c r="AF9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35" s="9">
        <f>Batting_Model_Cards[[#This Row],[SO vL Rate]]*(500-Batting_Model_Cards[[#This Row],[HP/500]]-Batting_Model_Cards[[#This Row],[BB vL/500]])</f>
        <v>172.52492398430309</v>
      </c>
      <c r="AH9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5" s="9">
        <f>Batting_Model_Cards[[#This Row],[HR vL Rate]]*(500-Batting_Model_Cards[[#This Row],[HP/500]]-Batting_Model_Cards[[#This Row],[BB vL/500]])</f>
        <v>-0.28307580720421416</v>
      </c>
      <c r="AJ935" s="9">
        <f>500-Batting_Model_Cards[[#This Row],[HP/500]]-Batting_Model_Cards[[#This Row],[BB vL/500]]-Batting_Model_Cards[[#This Row],[SO vL/500]]-Batting_Model_Cards[[#This Row],[HR vL/500]]</f>
        <v>293.49656446557015</v>
      </c>
      <c r="AK9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35" s="9">
        <f>Batting_Model_Cards[[#This Row],[BIP vL/500]]*Batting_Model_Cards[[#This Row],[BABIP vL]]</f>
        <v>69.234548172544351</v>
      </c>
      <c r="AM935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935" s="9">
        <f>Batting_Model_Cards[[#This Row],[HIP vL/500]]*Batting_Model_Cards[[#This Row],[XBH vL Rate]]</f>
        <v>11.330870766280071</v>
      </c>
      <c r="AO935" s="9">
        <f>Batting_Model_Cards[[#This Row],[XBH vL/500]]*Batting_Model_Cards[[#This Row],[3B Rate]]</f>
        <v>0.66162654034924273</v>
      </c>
      <c r="AP935" s="9">
        <f>Batting_Model_Cards[[#This Row],[XBH vL/500]]-Batting_Model_Cards[[#This Row],[3B vL/500]]</f>
        <v>10.669244225930829</v>
      </c>
      <c r="AQ935" s="9">
        <f>Batting_Model_Cards[[#This Row],[HIP vL/500]]-Batting_Model_Cards[[#This Row],[XBH vL/500]]</f>
        <v>57.903677406264279</v>
      </c>
      <c r="AR935" s="9">
        <f>Batting_Model_Cards[[#This Row],[HIP vL/500]]+Batting_Model_Cards[[#This Row],[HR vL/500]]</f>
        <v>68.951472365340138</v>
      </c>
      <c r="AS935" s="9">
        <f>500-Batting_Model_Cards[[#This Row],[HP/500]]-Batting_Model_Cards[[#This Row],[BB vL/500]]</f>
        <v>465.738412642669</v>
      </c>
      <c r="AT935" s="9">
        <f>Batting_Model_Cards[[#This Row],[HP/500]]+Batting_Model_Cards[[#This Row],[BB vL/500]]+Batting_Model_Cards[[#This Row],[1B vL/500]]</f>
        <v>92.165264763595275</v>
      </c>
      <c r="AU935" s="9">
        <f>Batting_Model_Cards[[#This Row],[SBO vL/500]]*ABS(Batting_Model_Cards[[#This Row],[SBA Rate]])</f>
        <v>4.5391392896070665E-2</v>
      </c>
      <c r="AV935" s="9">
        <f>Batting_Model_Cards[[#This Row],[SBA vL/500]]*Batting_Model_Cards[[#This Row],[SB Rate]]</f>
        <v>1.3510235172775709E-2</v>
      </c>
      <c r="AW935" s="9">
        <f>Batting_Model_Cards[[#This Row],[SBA vL/500]]*Batting_Model_Cards[[#This Row],[CS Rate]]</f>
        <v>3.1881157723294959E-2</v>
      </c>
      <c r="AX935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35" s="9">
        <f>Batting_Model_Cards[[#This Row],[BB vR Rate]]*(500-Batting_Model_Cards[[#This Row],[HP/500]])</f>
        <v>31.855993907330994</v>
      </c>
      <c r="AZ935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35" s="9">
        <f>Batting_Model_Cards[[#This Row],[SO vR Rate]]*(500-Batting_Model_Cards[[#This Row],[HP/500]]-Batting_Model_Cards[[#This Row],[BB vR/500]])</f>
        <v>172.52492398430309</v>
      </c>
      <c r="BB9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5" s="9">
        <f>Batting_Model_Cards[[#This Row],[HR vR Rate]]*(500-Batting_Model_Cards[[#This Row],[HP/500]]-Batting_Model_Cards[[#This Row],[BB vR/500]])</f>
        <v>-0.28307580720421416</v>
      </c>
      <c r="BD935" s="9">
        <f>500-Batting_Model_Cards[[#This Row],[HP/500]]-Batting_Model_Cards[[#This Row],[BB vR/500]]-Batting_Model_Cards[[#This Row],[SO vR/500]]-Batting_Model_Cards[[#This Row],[HR vR/500]]</f>
        <v>293.49656446557015</v>
      </c>
      <c r="BE9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35" s="9">
        <f>Batting_Model_Cards[[#This Row],[BIP vR/500]]*Batting_Model_Cards[[#This Row],[BABIP vR]]</f>
        <v>69.234548172544351</v>
      </c>
      <c r="BG935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935" s="9">
        <f>Batting_Model_Cards[[#This Row],[HIP vR/500]]*Batting_Model_Cards[[#This Row],[XBH vL Rate]]</f>
        <v>11.330870766280071</v>
      </c>
      <c r="BI935" s="9">
        <f>Batting_Model_Cards[[#This Row],[XBH vR/500]]*Batting_Model_Cards[[#This Row],[3B Rate]]</f>
        <v>0.66162654034924273</v>
      </c>
      <c r="BJ935" s="9">
        <f>Batting_Model_Cards[[#This Row],[XBH vR/500]]-Batting_Model_Cards[[#This Row],[3B vR/500]]</f>
        <v>10.669244225930829</v>
      </c>
      <c r="BK935" s="9">
        <f>Batting_Model_Cards[[#This Row],[HIP vR/500]]-Batting_Model_Cards[[#This Row],[XBH vR/500]]</f>
        <v>57.903677406264279</v>
      </c>
      <c r="BL935" s="9">
        <f>Batting_Model_Cards[[#This Row],[HIP vR/500]]+Batting_Model_Cards[[#This Row],[HR vR/500]]</f>
        <v>68.951472365340138</v>
      </c>
      <c r="BM935" s="9">
        <f>500-Batting_Model_Cards[[#This Row],[HP/500]]-Batting_Model_Cards[[#This Row],[BB vR/500]]</f>
        <v>465.738412642669</v>
      </c>
      <c r="BN935" s="9">
        <f>Batting_Model_Cards[[#This Row],[HP/500]]+Batting_Model_Cards[[#This Row],[BB vR/500]]+Batting_Model_Cards[[#This Row],[1B vR/500]]</f>
        <v>92.165264763595275</v>
      </c>
      <c r="BO935" s="9">
        <f>Batting_Model_Cards[[#This Row],[SBO vR/500]]*ABS(Batting_Model_Cards[[#This Row],[SBA Rate]])</f>
        <v>4.5391392896070665E-2</v>
      </c>
      <c r="BP935" s="9">
        <f>Batting_Model_Cards[[#This Row],[SBA vR/500]]*Batting_Model_Cards[[#This Row],[SB Rate]]</f>
        <v>1.3510235172775709E-2</v>
      </c>
      <c r="BQ935" s="9">
        <f>Batting_Model_Cards[[#This Row],[SBA vR/500]]*Batting_Model_Cards[[#This Row],[CS Rate]]</f>
        <v>3.1881157723294959E-2</v>
      </c>
      <c r="BR935" s="9">
        <f>Batting_Model_Cards[[#This Row],[BB vL Rate]]*Weights!$C$3+Batting_Model_Cards[[#This Row],[BB vR Rate]]*Weights!$C$2</f>
        <v>6.4019999999999994E-2</v>
      </c>
      <c r="BS935" s="9">
        <f>Batting_Model_Cards[[#This Row],[BB rate]]*(500-Batting_Model_Cards[[#This Row],[HP/500]])</f>
        <v>31.855993907330994</v>
      </c>
      <c r="BT935" s="9">
        <f>Batting_Model_Cards[[#This Row],[SO vL Rate]]*Weights!$C$3+Batting_Model_Cards[[#This Row],[SO vR Rate]]*Weights!$C$2</f>
        <v>0.37043310000000007</v>
      </c>
      <c r="BU935" s="9">
        <f>Batting_Model_Cards[[#This Row],[SO rate]]*(500-Batting_Model_Cards[[#This Row],[BB/500]]-Batting_Model_Cards[[#This Row],[HP/500]])</f>
        <v>172.52492398430311</v>
      </c>
      <c r="BV935" s="9">
        <f>Batting_Model_Cards[[#This Row],[HR vL Rate]]*Weights!$C$3+Batting_Model_Cards[[#This Row],[HR vR Rate]]*Weights!$C$2</f>
        <v>-6.0779999999999992E-4</v>
      </c>
      <c r="BW935" s="9">
        <f>Batting_Model_Cards[[#This Row],[HR rate]]*(500-Batting_Model_Cards[[#This Row],[BB/500]]-Batting_Model_Cards[[#This Row],[HP/500]])</f>
        <v>-0.28307580720421416</v>
      </c>
      <c r="BX935" s="9">
        <f>(500-Batting_Model_Cards[[#This Row],[BB/500]]-Batting_Model_Cards[[#This Row],[HP/500]]-Batting_Model_Cards[[#This Row],[SO/500]]-Batting_Model_Cards[[#This Row],[HR/500]])</f>
        <v>293.49656446557015</v>
      </c>
      <c r="BY935" s="9">
        <f>Batting_Model_Cards[[#This Row],[BABIP vL]]*Weights!$C$3+Batting_Model_Cards[[#This Row],[BABIP vR]]*Weights!$C$2</f>
        <v>0.23589559999999998</v>
      </c>
      <c r="BZ935" s="9">
        <f>Batting_Model_Cards[[#This Row],[BIP/500]]*Batting_Model_Cards[[#This Row],[BABIP]]</f>
        <v>69.234548172544351</v>
      </c>
      <c r="CA935" s="9">
        <f>Batting_Model_Cards[[#This Row],[XBH vL Rate]]*Weights!$C$3+Batting_Model_Cards[[#This Row],[XBH vR Rate]]*Weights!$C$2</f>
        <v>0.16038376103040275</v>
      </c>
      <c r="CB935" s="9">
        <f>Batting_Model_Cards[[#This Row],[HIP/500]]*Batting_Model_Cards[[#This Row],[XBH Rate]]</f>
        <v>11.104097229153261</v>
      </c>
      <c r="CC935" s="9">
        <f>Batting_Model_Cards[[#This Row],[XBH/500]]*Batting_Model_Cards[[#This Row],[3B Rate]]</f>
        <v>0.64838489335610261</v>
      </c>
      <c r="CD935" s="9">
        <f>Batting_Model_Cards[[#This Row],[XBH/500]]-Batting_Model_Cards[[#This Row],[3B/500]]</f>
        <v>10.455712335797159</v>
      </c>
      <c r="CE935" s="9">
        <f>Batting_Model_Cards[[#This Row],[HIP/500]]-Batting_Model_Cards[[#This Row],[XBH/500]]</f>
        <v>58.130450943391089</v>
      </c>
      <c r="CF935" s="9">
        <f>Batting_Model_Cards[[#This Row],[HIP/500]]+Batting_Model_Cards[[#This Row],[HR/500]]</f>
        <v>68.951472365340138</v>
      </c>
      <c r="CG935" s="9">
        <f>(500-Batting_Model_Cards[[#This Row],[BB/500]]-Batting_Model_Cards[[#This Row],[HP/500]])</f>
        <v>465.738412642669</v>
      </c>
      <c r="CH935" s="9">
        <f>(Batting_Model_Cards[[#This Row],[1B/500]]+Batting_Model_Cards[[#This Row],[BB/500]]+Batting_Model_Cards[[#This Row],[HP/500]])</f>
        <v>92.392038300722078</v>
      </c>
      <c r="CI935" s="9">
        <f>Batting_Model_Cards[[#This Row],[SBO/500]]*Batting_Model_Cards[[#This Row],[SBA Rate]]</f>
        <v>4.550307886310561E-2</v>
      </c>
      <c r="CJ935" s="9">
        <f>Batting_Model_Cards[[#This Row],[SBA/500]]*Batting_Model_Cards[[#This Row],[SB Rate]]</f>
        <v>1.3543477238812234E-2</v>
      </c>
      <c r="CK935" s="9">
        <f>Batting_Model_Cards[[#This Row],[SBA/500]]*Batting_Model_Cards[[#This Row],[CS Rate]]</f>
        <v>3.1959601624293378E-2</v>
      </c>
      <c r="CL935" s="9">
        <f>Batting_Model_Cards[[#This Row],[H vL/500]]/Batting_Model_Cards[[#This Row],[AB vL/500]]</f>
        <v>0.14804763896132001</v>
      </c>
      <c r="CM935" s="9">
        <f>Batting_Model_Cards[[#This Row],[H vR/500]]/Batting_Model_Cards[[#This Row],[AB vR/500]]</f>
        <v>0.14804763896132001</v>
      </c>
      <c r="CN935" s="9">
        <f>Batting_Model_Cards[[#This Row],[H/500]]/Batting_Model_Cards[[#This Row],[AB/500]]</f>
        <v>0.14804763896132001</v>
      </c>
      <c r="CO935" s="9">
        <f>(Batting_Model_Cards[[#This Row],[HP/500]]+Batting_Model_Cards[[#This Row],[BB vL/500]]+Batting_Model_Cards[[#This Row],[H vL/500]])/500</f>
        <v>0.20642611944534225</v>
      </c>
      <c r="CP935" s="9">
        <f>(Batting_Model_Cards[[#This Row],[HP/500]]+Batting_Model_Cards[[#This Row],[BB vR/500]]+Batting_Model_Cards[[#This Row],[H vR/500]])/500</f>
        <v>0.20642611944534225</v>
      </c>
      <c r="CQ935" s="9">
        <f>(Batting_Model_Cards[[#This Row],[HP/500]]+Batting_Model_Cards[[#This Row],[BB/500]]+Batting_Model_Cards[[#This Row],[H/500]])/500</f>
        <v>0.20642611944534225</v>
      </c>
      <c r="CR935" s="9">
        <f>(Batting_Model_Cards[[#This Row],[1B vL/500]]+2*Batting_Model_Cards[[#This Row],[2B vL/500]]+3*Batting_Model_Cards[[#This Row],[3B vL/500]]+4*Batting_Model_Cards[[#This Row],[HR vL/500]])/Batting_Model_Cards[[#This Row],[AB vL/500]]</f>
        <v>0.17197366606693942</v>
      </c>
      <c r="CS935" s="9">
        <f>(Batting_Model_Cards[[#This Row],[1B vR/500]]+2*Batting_Model_Cards[[#This Row],[2B vR/500]]+3*Batting_Model_Cards[[#This Row],[3B vR/500]]+4*Batting_Model_Cards[[#This Row],[HR vR/500]])/Batting_Model_Cards[[#This Row],[AB vR/500]]</f>
        <v>0.17197366606693942</v>
      </c>
      <c r="CT935" s="9">
        <f>(Batting_Model_Cards[[#This Row],[1B/500]]+2*Batting_Model_Cards[[#This Row],[2B/500]]+3*Batting_Model_Cards[[#This Row],[3B/500]]+4*Batting_Model_Cards[[#This Row],[HR/500]])/Batting_Model_Cards[[#This Row],[AB/500]]</f>
        <v>0.17145832273771294</v>
      </c>
      <c r="CU935" s="9">
        <f>Batting_Model_Cards[[#This Row],[OBP vL]]+Batting_Model_Cards[[#This Row],[SLG vL]]</f>
        <v>0.37839978551228171</v>
      </c>
      <c r="CV935" s="9">
        <f>Batting_Model_Cards[[#This Row],[OBP vR]]+Batting_Model_Cards[[#This Row],[SLG vR]]</f>
        <v>0.37839978551228171</v>
      </c>
      <c r="CW935" s="9">
        <f>Batting_Model_Cards[[#This Row],[OBP]]+Batting_Model_Cards[[#This Row],[SLG]]</f>
        <v>0.37788444218305517</v>
      </c>
      <c r="CX9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33586157491259</v>
      </c>
      <c r="CY9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33586157491259</v>
      </c>
      <c r="CZ9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9918069359824</v>
      </c>
      <c r="DA935" s="9">
        <f>((Batting_Model_Cards[[#This Row],[wOBA vL]]-Weights!$J$11)/Weights!$J$10)*500</f>
        <v>-53.908731018575381</v>
      </c>
      <c r="DB935" s="9">
        <f>((Batting_Model_Cards[[#This Row],[wOBA vR]]-Weights!$J$11)/Weights!$J$10)*500</f>
        <v>-53.908731018575381</v>
      </c>
      <c r="DC935" s="9">
        <f>((Batting_Model_Cards[[#This Row],[wOBA]]-Weights!$J$11)/Weights!$J$10)*500</f>
        <v>-53.962139446553202</v>
      </c>
      <c r="DD935" s="9">
        <f>(Batting_Model_Cards[[#This Row],[SB vL/500]]*Weights!$J$8)+(Batting_Model_Cards[[#This Row],[CS vL/500]]*Weights!$J$9)-(Weights!$J$13*Batting_Model_Cards[[#This Row],[SBO vL/500]])</f>
        <v>-9.7152102241757094E-3</v>
      </c>
      <c r="DE935" s="9">
        <f>(Batting_Model_Cards[[#This Row],[SB vR/500]]*Weights!$J$8)+(Batting_Model_Cards[[#This Row],[CS vR/500]]*Weights!$J$9)-(Weights!$J$13*Batting_Model_Cards[[#This Row],[SBO vR/500]])</f>
        <v>-9.7152102241757094E-3</v>
      </c>
      <c r="DF935" s="9">
        <f>(Batting_Model_Cards[[#This Row],[SB/500]]*Weights!$J$8)+(Batting_Model_Cards[[#This Row],[CS/500]]*Weights!$J$9)-(Weights!$J$13*Batting_Model_Cards[[#This Row],[SBO/500]])</f>
        <v>-9.7391145941367521E-3</v>
      </c>
      <c r="DG935" s="9">
        <f>(Batting_Model_Cards[[#This Row],[wRAA vL/500]]+Batting_Model_Cards[[#This Row],[wSB vL/500]]+Batting_Model_Cards[[#This Row],[UBR/500]])/Weights!$J$15</f>
        <v>-5.5479819019156347</v>
      </c>
      <c r="DH935" s="9">
        <f>(Batting_Model_Cards[[#This Row],[wRAA vR/500]]+Batting_Model_Cards[[#This Row],[wSB vR/500]]+Batting_Model_Cards[[#This Row],[UBR/500]])/Weights!$J$15</f>
        <v>-5.5479819019156347</v>
      </c>
      <c r="DI935" s="9">
        <f>(Batting_Model_Cards[[#This Row],[wRAA/500]]+Batting_Model_Cards[[#This Row],[wSB/500]]+Batting_Model_Cards[[#This Row],[UBR/500]])/Weights!$J$15</f>
        <v>-5.5532164317628876</v>
      </c>
      <c r="DJ935" s="9">
        <f>_xlfn.RANK.EQ(Batting_Model_Cards[[#This Row],[oWAA vL/500]],Batting_Model_Cards[oWAA vL/500],0)</f>
        <v>933</v>
      </c>
      <c r="DK935" s="9">
        <f>_xlfn.RANK.EQ(Batting_Model_Cards[[#This Row],[oWAA vR/500]],Batting_Model_Cards[oWAA vR/500],0)</f>
        <v>931</v>
      </c>
      <c r="DL935" s="9">
        <f>_xlfn.RANK.EQ(Batting_Model_Cards[[#This Row],[oWAA/500]],Batting_Model_Cards[oWAA/500],0)</f>
        <v>934</v>
      </c>
    </row>
    <row r="936" spans="1:116" x14ac:dyDescent="0.25">
      <c r="A936">
        <v>49436</v>
      </c>
      <c r="B936" s="9" t="s">
        <v>6835</v>
      </c>
      <c r="C936">
        <v>47</v>
      </c>
      <c r="D936">
        <v>1</v>
      </c>
      <c r="E936">
        <v>1</v>
      </c>
      <c r="F936">
        <v>27</v>
      </c>
      <c r="G936">
        <v>12</v>
      </c>
      <c r="H936">
        <v>21</v>
      </c>
      <c r="I936">
        <v>10</v>
      </c>
      <c r="J936">
        <v>16</v>
      </c>
      <c r="K936">
        <v>27</v>
      </c>
      <c r="L936">
        <v>12</v>
      </c>
      <c r="M936">
        <v>22</v>
      </c>
      <c r="N936">
        <v>10</v>
      </c>
      <c r="O936">
        <v>16</v>
      </c>
      <c r="P936">
        <v>27</v>
      </c>
      <c r="Q936">
        <v>12</v>
      </c>
      <c r="R936">
        <v>21</v>
      </c>
      <c r="S936">
        <v>10</v>
      </c>
      <c r="T936">
        <v>16</v>
      </c>
      <c r="U936">
        <v>3</v>
      </c>
      <c r="V936">
        <v>6</v>
      </c>
      <c r="W936">
        <v>16</v>
      </c>
      <c r="X936" s="9">
        <f>Weights!$M$2*500</f>
        <v>2.40559345</v>
      </c>
      <c r="Y936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36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6" s="9">
        <f>1-Batting_Model_Cards[[#This Row],[SB Rate]]</f>
        <v>1</v>
      </c>
      <c r="AC9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36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36" s="9">
        <f>Batting_Model_Cards[[#This Row],[BB vL Rate]]*(500-Batting_Model_Cards[[#This Row],[HP/500]])</f>
        <v>29.306320168168799</v>
      </c>
      <c r="AF9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36" s="9">
        <f>Batting_Model_Cards[[#This Row],[SO vL Rate]]*(500-Batting_Model_Cards[[#This Row],[HP/500]]-Batting_Model_Cards[[#This Row],[BB vL/500]])</f>
        <v>173.46940753148951</v>
      </c>
      <c r="AH9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36" s="9">
        <f>Batting_Model_Cards[[#This Row],[HR vL Rate]]*(500-Batting_Model_Cards[[#This Row],[HP/500]]-Batting_Model_Cards[[#This Row],[BB vL/500]])</f>
        <v>0.54096639738829133</v>
      </c>
      <c r="AJ936" s="9">
        <f>500-Batting_Model_Cards[[#This Row],[HP/500]]-Batting_Model_Cards[[#This Row],[BB vL/500]]-Batting_Model_Cards[[#This Row],[SO vL/500]]-Batting_Model_Cards[[#This Row],[HR vL/500]]</f>
        <v>294.27771245295344</v>
      </c>
      <c r="AK9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36" s="9">
        <f>Batting_Model_Cards[[#This Row],[BIP vL/500]]*Batting_Model_Cards[[#This Row],[BABIP vL]]</f>
        <v>69.418817545716919</v>
      </c>
      <c r="AM936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36" s="9">
        <f>Batting_Model_Cards[[#This Row],[HIP vL/500]]*Batting_Model_Cards[[#This Row],[XBH vL Rate]]</f>
        <v>9.6223991496367418</v>
      </c>
      <c r="AO936" s="9">
        <f>Batting_Model_Cards[[#This Row],[XBH vL/500]]*Batting_Model_Cards[[#This Row],[3B Rate]]</f>
        <v>0.5494014640875744</v>
      </c>
      <c r="AP936" s="9">
        <f>Batting_Model_Cards[[#This Row],[XBH vL/500]]-Batting_Model_Cards[[#This Row],[3B vL/500]]</f>
        <v>9.0729976855491667</v>
      </c>
      <c r="AQ936" s="9">
        <f>Batting_Model_Cards[[#This Row],[HIP vL/500]]-Batting_Model_Cards[[#This Row],[XBH vL/500]]</f>
        <v>59.796418396080178</v>
      </c>
      <c r="AR936" s="9">
        <f>Batting_Model_Cards[[#This Row],[HIP vL/500]]+Batting_Model_Cards[[#This Row],[HR vL/500]]</f>
        <v>69.959783943105208</v>
      </c>
      <c r="AS936" s="9">
        <f>500-Batting_Model_Cards[[#This Row],[HP/500]]-Batting_Model_Cards[[#This Row],[BB vL/500]]</f>
        <v>468.28808638183119</v>
      </c>
      <c r="AT936" s="9">
        <f>Batting_Model_Cards[[#This Row],[HP/500]]+Batting_Model_Cards[[#This Row],[BB vL/500]]+Batting_Model_Cards[[#This Row],[1B vL/500]]</f>
        <v>91.508332014248978</v>
      </c>
      <c r="AU936" s="9">
        <f>Batting_Model_Cards[[#This Row],[SBO vL/500]]*ABS(Batting_Model_Cards[[#This Row],[SBA Rate]])</f>
        <v>0.10685427929303852</v>
      </c>
      <c r="AV936" s="9">
        <f>Batting_Model_Cards[[#This Row],[SBA vL/500]]*Batting_Model_Cards[[#This Row],[SB Rate]]</f>
        <v>0</v>
      </c>
      <c r="AW936" s="9">
        <f>Batting_Model_Cards[[#This Row],[SBA vL/500]]*Batting_Model_Cards[[#This Row],[CS Rate]]</f>
        <v>0.10685427929303852</v>
      </c>
      <c r="AX936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36" s="9">
        <f>Batting_Model_Cards[[#This Row],[BB vR Rate]]*(500-Batting_Model_Cards[[#This Row],[HP/500]])</f>
        <v>28.456428921781399</v>
      </c>
      <c r="AZ936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36" s="9">
        <f>Batting_Model_Cards[[#This Row],[SO vR Rate]]*(500-Batting_Model_Cards[[#This Row],[HP/500]]-Batting_Model_Cards[[#This Row],[BB vR/500]])</f>
        <v>173.78423538055165</v>
      </c>
      <c r="BB9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36" s="9">
        <f>Batting_Model_Cards[[#This Row],[HR vR Rate]]*(500-Batting_Model_Cards[[#This Row],[HP/500]]-Batting_Model_Cards[[#This Row],[BB vR/500]])</f>
        <v>0.54194819175611797</v>
      </c>
      <c r="BD936" s="9">
        <f>500-Batting_Model_Cards[[#This Row],[HP/500]]-Batting_Model_Cards[[#This Row],[BB vR/500]]-Batting_Model_Cards[[#This Row],[SO vR/500]]-Batting_Model_Cards[[#This Row],[HR vR/500]]</f>
        <v>294.81179405591081</v>
      </c>
      <c r="BE9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36" s="9">
        <f>Batting_Model_Cards[[#This Row],[BIP vR/500]]*Batting_Model_Cards[[#This Row],[BABIP vR]]</f>
        <v>69.544805045895515</v>
      </c>
      <c r="BG936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36" s="9">
        <f>Batting_Model_Cards[[#This Row],[HIP vR/500]]*Batting_Model_Cards[[#This Row],[XBH vL Rate]]</f>
        <v>9.6398627431902479</v>
      </c>
      <c r="BI936" s="9">
        <f>Batting_Model_Cards[[#This Row],[XBH vR/500]]*Batting_Model_Cards[[#This Row],[3B Rate]]</f>
        <v>0.55039856717146474</v>
      </c>
      <c r="BJ936" s="9">
        <f>Batting_Model_Cards[[#This Row],[XBH vR/500]]-Batting_Model_Cards[[#This Row],[3B vR/500]]</f>
        <v>9.0894641760187831</v>
      </c>
      <c r="BK936" s="9">
        <f>Batting_Model_Cards[[#This Row],[HIP vR/500]]-Batting_Model_Cards[[#This Row],[XBH vR/500]]</f>
        <v>59.904942302705265</v>
      </c>
      <c r="BL936" s="9">
        <f>Batting_Model_Cards[[#This Row],[HIP vR/500]]+Batting_Model_Cards[[#This Row],[HR vR/500]]</f>
        <v>70.086753237651635</v>
      </c>
      <c r="BM936" s="9">
        <f>500-Batting_Model_Cards[[#This Row],[HP/500]]-Batting_Model_Cards[[#This Row],[BB vR/500]]</f>
        <v>469.13797762821855</v>
      </c>
      <c r="BN936" s="9">
        <f>Batting_Model_Cards[[#This Row],[HP/500]]+Batting_Model_Cards[[#This Row],[BB vR/500]]+Batting_Model_Cards[[#This Row],[1B vR/500]]</f>
        <v>90.766964674486672</v>
      </c>
      <c r="BO936" s="9">
        <f>Batting_Model_Cards[[#This Row],[SBO vR/500]]*ABS(Batting_Model_Cards[[#This Row],[SBA Rate]])</f>
        <v>0.10598858465039807</v>
      </c>
      <c r="BP936" s="9">
        <f>Batting_Model_Cards[[#This Row],[SBA vR/500]]*Batting_Model_Cards[[#This Row],[SB Rate]]</f>
        <v>0</v>
      </c>
      <c r="BQ936" s="9">
        <f>Batting_Model_Cards[[#This Row],[SBA vR/500]]*Batting_Model_Cards[[#This Row],[CS Rate]]</f>
        <v>0.10598858465039807</v>
      </c>
      <c r="BR936" s="9">
        <f>Batting_Model_Cards[[#This Row],[BB vL Rate]]*Weights!$C$3+Batting_Model_Cards[[#This Row],[BB vR Rate]]*Weights!$C$2</f>
        <v>5.7779142728220226E-2</v>
      </c>
      <c r="BS936" s="9">
        <f>Batting_Model_Cards[[#This Row],[BB rate]]*(500-Batting_Model_Cards[[#This Row],[HP/500]])</f>
        <v>28.750578236816491</v>
      </c>
      <c r="BT936" s="9">
        <f>Batting_Model_Cards[[#This Row],[SO vL Rate]]*Weights!$C$3+Batting_Model_Cards[[#This Row],[SO vR Rate]]*Weights!$C$2</f>
        <v>0.37043310000000007</v>
      </c>
      <c r="BU936" s="9">
        <f>Batting_Model_Cards[[#This Row],[SO rate]]*(500-Batting_Model_Cards[[#This Row],[BB/500]]-Batting_Model_Cards[[#This Row],[HP/500]])</f>
        <v>173.67527273792038</v>
      </c>
      <c r="BV936" s="9">
        <f>Batting_Model_Cards[[#This Row],[HR vL Rate]]*Weights!$C$3+Batting_Model_Cards[[#This Row],[HR vR Rate]]*Weights!$C$2</f>
        <v>1.1551999999999999E-3</v>
      </c>
      <c r="BW936" s="9">
        <f>Batting_Model_Cards[[#This Row],[HR rate]]*(500-Batting_Model_Cards[[#This Row],[BB/500]]-Batting_Model_Cards[[#This Row],[HP/500]])</f>
        <v>0.54160839046738951</v>
      </c>
      <c r="BX936" s="9">
        <f>(500-Batting_Model_Cards[[#This Row],[BB/500]]-Batting_Model_Cards[[#This Row],[HP/500]]-Batting_Model_Cards[[#This Row],[SO/500]]-Batting_Model_Cards[[#This Row],[HR/500]])</f>
        <v>294.62694718479571</v>
      </c>
      <c r="BY936" s="9">
        <f>Batting_Model_Cards[[#This Row],[BABIP vL]]*Weights!$C$3+Batting_Model_Cards[[#This Row],[BABIP vR]]*Weights!$C$2</f>
        <v>0.23589559999999998</v>
      </c>
      <c r="BZ936" s="9">
        <f>Batting_Model_Cards[[#This Row],[BIP/500]]*Batting_Model_Cards[[#This Row],[BABIP]]</f>
        <v>69.501200482325686</v>
      </c>
      <c r="CA936" s="9">
        <f>Batting_Model_Cards[[#This Row],[XBH vL Rate]]*Weights!$C$3+Batting_Model_Cards[[#This Row],[XBH vR Rate]]*Weights!$C$2</f>
        <v>0.13861370000000001</v>
      </c>
      <c r="CB936" s="9">
        <f>Batting_Model_Cards[[#This Row],[HIP/500]]*Batting_Model_Cards[[#This Row],[XBH Rate]]</f>
        <v>9.6338185532969476</v>
      </c>
      <c r="CC936" s="9">
        <f>Batting_Model_Cards[[#This Row],[XBH/500]]*Batting_Model_Cards[[#This Row],[3B Rate]]</f>
        <v>0.5500534675008979</v>
      </c>
      <c r="CD936" s="9">
        <f>Batting_Model_Cards[[#This Row],[XBH/500]]-Batting_Model_Cards[[#This Row],[3B/500]]</f>
        <v>9.083765085796049</v>
      </c>
      <c r="CE936" s="9">
        <f>Batting_Model_Cards[[#This Row],[HIP/500]]-Batting_Model_Cards[[#This Row],[XBH/500]]</f>
        <v>59.867381929028738</v>
      </c>
      <c r="CF936" s="9">
        <f>Batting_Model_Cards[[#This Row],[HIP/500]]+Batting_Model_Cards[[#This Row],[HR/500]]</f>
        <v>70.042808872793074</v>
      </c>
      <c r="CG936" s="9">
        <f>(500-Batting_Model_Cards[[#This Row],[BB/500]]-Batting_Model_Cards[[#This Row],[HP/500]])</f>
        <v>468.84382831318351</v>
      </c>
      <c r="CH936" s="9">
        <f>(Batting_Model_Cards[[#This Row],[1B/500]]+Batting_Model_Cards[[#This Row],[BB/500]]+Batting_Model_Cards[[#This Row],[HP/500]])</f>
        <v>91.023553615845231</v>
      </c>
      <c r="CI936" s="9">
        <f>Batting_Model_Cards[[#This Row],[SBO/500]]*Batting_Model_Cards[[#This Row],[SBA Rate]]</f>
        <v>-0.10628820355722246</v>
      </c>
      <c r="CJ936" s="9">
        <f>Batting_Model_Cards[[#This Row],[SBA/500]]*Batting_Model_Cards[[#This Row],[SB Rate]]</f>
        <v>0</v>
      </c>
      <c r="CK936" s="9">
        <f>Batting_Model_Cards[[#This Row],[SBA/500]]*Batting_Model_Cards[[#This Row],[CS Rate]]</f>
        <v>-0.10628820355722246</v>
      </c>
      <c r="CL936" s="9">
        <f>Batting_Model_Cards[[#This Row],[H vL/500]]/Batting_Model_Cards[[#This Row],[AB vL/500]]</f>
        <v>0.14939475501852001</v>
      </c>
      <c r="CM936" s="9">
        <f>Batting_Model_Cards[[#This Row],[H vR/500]]/Batting_Model_Cards[[#This Row],[AB vR/500]]</f>
        <v>0.14939475501852001</v>
      </c>
      <c r="CN936" s="9">
        <f>Batting_Model_Cards[[#This Row],[H/500]]/Batting_Model_Cards[[#This Row],[AB/500]]</f>
        <v>0.14939475501851995</v>
      </c>
      <c r="CO936" s="9">
        <f>(Batting_Model_Cards[[#This Row],[HP/500]]+Batting_Model_Cards[[#This Row],[BB vL/500]]+Batting_Model_Cards[[#This Row],[H vL/500]])/500</f>
        <v>0.20334339512254804</v>
      </c>
      <c r="CP936" s="9">
        <f>(Batting_Model_Cards[[#This Row],[HP/500]]+Batting_Model_Cards[[#This Row],[BB vR/500]]+Batting_Model_Cards[[#This Row],[H vR/500]])/500</f>
        <v>0.20189755121886604</v>
      </c>
      <c r="CQ936" s="9">
        <f>(Batting_Model_Cards[[#This Row],[HP/500]]+Batting_Model_Cards[[#This Row],[BB/500]]+Batting_Model_Cards[[#This Row],[H/500]])/500</f>
        <v>0.20239796111921912</v>
      </c>
      <c r="CR936" s="9">
        <f>(Batting_Model_Cards[[#This Row],[1B vL/500]]+2*Batting_Model_Cards[[#This Row],[2B vL/500]]+3*Batting_Model_Cards[[#This Row],[3B vL/500]]+4*Batting_Model_Cards[[#This Row],[HR vL/500]])/Batting_Model_Cards[[#This Row],[AB vL/500]]</f>
        <v>0.17458160078480772</v>
      </c>
      <c r="CS936" s="9">
        <f>(Batting_Model_Cards[[#This Row],[1B vR/500]]+2*Batting_Model_Cards[[#This Row],[2B vR/500]]+3*Batting_Model_Cards[[#This Row],[3B vR/500]]+4*Batting_Model_Cards[[#This Row],[HR vR/500]])/Batting_Model_Cards[[#This Row],[AB vR/500]]</f>
        <v>0.17458160078480769</v>
      </c>
      <c r="CT936" s="9">
        <f>(Batting_Model_Cards[[#This Row],[1B/500]]+2*Batting_Model_Cards[[#This Row],[2B/500]]+3*Batting_Model_Cards[[#This Row],[3B/500]]+4*Batting_Model_Cards[[#This Row],[HR/500]])/Batting_Model_Cards[[#This Row],[AB/500]]</f>
        <v>0.17458160078480758</v>
      </c>
      <c r="CU936" s="9">
        <f>Batting_Model_Cards[[#This Row],[OBP vL]]+Batting_Model_Cards[[#This Row],[SLG vL]]</f>
        <v>0.37792499590735573</v>
      </c>
      <c r="CV936" s="9">
        <f>Batting_Model_Cards[[#This Row],[OBP vR]]+Batting_Model_Cards[[#This Row],[SLG vR]]</f>
        <v>0.37647915200367377</v>
      </c>
      <c r="CW936" s="9">
        <f>Batting_Model_Cards[[#This Row],[OBP]]+Batting_Model_Cards[[#This Row],[SLG]]</f>
        <v>0.37697956190402671</v>
      </c>
      <c r="CX9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39313078392534</v>
      </c>
      <c r="CY9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956739915264</v>
      </c>
      <c r="CZ9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0628585143178</v>
      </c>
      <c r="DA936" s="9">
        <f>((Batting_Model_Cards[[#This Row],[wOBA vL]]-Weights!$J$11)/Weights!$J$10)*500</f>
        <v>-54.277105652018932</v>
      </c>
      <c r="DB936" s="9">
        <f>((Batting_Model_Cards[[#This Row],[wOBA vR]]-Weights!$J$11)/Weights!$J$10)*500</f>
        <v>-54.627789346761922</v>
      </c>
      <c r="DC936" s="9">
        <f>((Batting_Model_Cards[[#This Row],[wOBA]]-Weights!$J$11)/Weights!$J$10)*500</f>
        <v>-54.506416913475803</v>
      </c>
      <c r="DD936" s="9">
        <f>(Batting_Model_Cards[[#This Row],[SB vL/500]]*Weights!$J$8)+(Batting_Model_Cards[[#This Row],[CS vL/500]]*Weights!$J$9)-(Weights!$J$13*Batting_Model_Cards[[#This Row],[SBO vL/500]])</f>
        <v>-4.4150195539867945E-2</v>
      </c>
      <c r="DE936" s="9">
        <f>(Batting_Model_Cards[[#This Row],[SB vR/500]]*Weights!$J$8)+(Batting_Model_Cards[[#This Row],[CS vR/500]]*Weights!$J$9)-(Weights!$J$13*Batting_Model_Cards[[#This Row],[SBO vR/500]])</f>
        <v>-4.3792506657370542E-2</v>
      </c>
      <c r="DF936" s="9">
        <f>(Batting_Model_Cards[[#This Row],[SB/500]]*Weights!$J$8)+(Batting_Model_Cards[[#This Row],[CS/500]]*Weights!$J$9)-(Weights!$J$13*Batting_Model_Cards[[#This Row],[SBO/500]])</f>
        <v>4.3916303602249664E-2</v>
      </c>
      <c r="DG936" s="9">
        <f>(Batting_Model_Cards[[#This Row],[wRAA vL/500]]+Batting_Model_Cards[[#This Row],[wSB vL/500]]+Batting_Model_Cards[[#This Row],[UBR/500]])/Weights!$J$15</f>
        <v>-5.5431531407433203</v>
      </c>
      <c r="DH936" s="9">
        <f>(Batting_Model_Cards[[#This Row],[wRAA vR/500]]+Batting_Model_Cards[[#This Row],[wSB vR/500]]+Batting_Model_Cards[[#This Row],[UBR/500]])/Weights!$J$15</f>
        <v>-5.5774730338374408</v>
      </c>
      <c r="DI936" s="9">
        <f>(Batting_Model_Cards[[#This Row],[wRAA/500]]+Batting_Model_Cards[[#This Row],[wSB/500]]+Batting_Model_Cards[[#This Row],[UBR/500]])/Weights!$J$15</f>
        <v>-5.5569902669105309</v>
      </c>
      <c r="DJ936" s="9">
        <f>_xlfn.RANK.EQ(Batting_Model_Cards[[#This Row],[oWAA vL/500]],Batting_Model_Cards[oWAA vL/500],0)</f>
        <v>930</v>
      </c>
      <c r="DK936" s="9">
        <f>_xlfn.RANK.EQ(Batting_Model_Cards[[#This Row],[oWAA vR/500]],Batting_Model_Cards[oWAA vR/500],0)</f>
        <v>946</v>
      </c>
      <c r="DL936" s="9">
        <f>_xlfn.RANK.EQ(Batting_Model_Cards[[#This Row],[oWAA/500]],Batting_Model_Cards[oWAA/500],0)</f>
        <v>935</v>
      </c>
    </row>
    <row r="937" spans="1:116" x14ac:dyDescent="0.25">
      <c r="A937">
        <v>55185</v>
      </c>
      <c r="B937" s="9" t="s">
        <v>8643</v>
      </c>
      <c r="C937">
        <v>41</v>
      </c>
      <c r="D937">
        <v>1</v>
      </c>
      <c r="E937">
        <v>1</v>
      </c>
      <c r="F937">
        <v>27</v>
      </c>
      <c r="G937">
        <v>13</v>
      </c>
      <c r="H937">
        <v>13</v>
      </c>
      <c r="I937">
        <v>17</v>
      </c>
      <c r="J937">
        <v>16</v>
      </c>
      <c r="K937">
        <v>28</v>
      </c>
      <c r="L937">
        <v>14</v>
      </c>
      <c r="M937">
        <v>13</v>
      </c>
      <c r="N937">
        <v>18</v>
      </c>
      <c r="O937">
        <v>16</v>
      </c>
      <c r="P937">
        <v>27</v>
      </c>
      <c r="Q937">
        <v>13</v>
      </c>
      <c r="R937">
        <v>13</v>
      </c>
      <c r="S937">
        <v>17</v>
      </c>
      <c r="T937">
        <v>16</v>
      </c>
      <c r="U937">
        <v>14</v>
      </c>
      <c r="V937">
        <v>20</v>
      </c>
      <c r="W937">
        <v>30</v>
      </c>
      <c r="X937" s="9">
        <f>Weights!$M$2*500</f>
        <v>2.40559345</v>
      </c>
      <c r="Y937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37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937" s="9">
        <f>1-Batting_Model_Cards[[#This Row],[SB Rate]]</f>
        <v>0.63831689999999996</v>
      </c>
      <c r="AC9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937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37" s="9">
        <f>Batting_Model_Cards[[#This Row],[BB vL Rate]]*(500-Batting_Model_Cards[[#This Row],[HP/500]])</f>
        <v>21.6572989506822</v>
      </c>
      <c r="AF9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37" s="9">
        <f>Batting_Model_Cards[[#This Row],[SO vL Rate]]*(500-Batting_Model_Cards[[#This Row],[HP/500]]-Batting_Model_Cards[[#This Row],[BB vL/500]])</f>
        <v>161.9379340166432</v>
      </c>
      <c r="AH9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37" s="9">
        <f>Batting_Model_Cards[[#This Row],[HR vL Rate]]*(500-Batting_Model_Cards[[#This Row],[HP/500]]-Batting_Model_Cards[[#This Row],[BB vL/500]])</f>
        <v>0.88543339497777096</v>
      </c>
      <c r="AJ937" s="9">
        <f>500-Batting_Model_Cards[[#This Row],[HP/500]]-Batting_Model_Cards[[#This Row],[BB vL/500]]-Batting_Model_Cards[[#This Row],[SO vL/500]]-Batting_Model_Cards[[#This Row],[HR vL/500]]</f>
        <v>313.11374018769675</v>
      </c>
      <c r="AK9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37" s="9">
        <f>Batting_Model_Cards[[#This Row],[BIP vL/500]]*Batting_Model_Cards[[#This Row],[BABIP vL]]</f>
        <v>73.862153609820837</v>
      </c>
      <c r="AM937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37" s="9">
        <f>Batting_Model_Cards[[#This Row],[HIP vL/500]]*Batting_Model_Cards[[#This Row],[XBH vL Rate]]</f>
        <v>10.608289315472575</v>
      </c>
      <c r="AO937" s="9">
        <f>Batting_Model_Cards[[#This Row],[XBH vL/500]]*Batting_Model_Cards[[#This Row],[3B Rate]]</f>
        <v>0.6812728264711011</v>
      </c>
      <c r="AP937" s="9">
        <f>Batting_Model_Cards[[#This Row],[XBH vL/500]]-Batting_Model_Cards[[#This Row],[3B vL/500]]</f>
        <v>9.927016489001474</v>
      </c>
      <c r="AQ937" s="9">
        <f>Batting_Model_Cards[[#This Row],[HIP vL/500]]-Batting_Model_Cards[[#This Row],[XBH vL/500]]</f>
        <v>63.253864294348261</v>
      </c>
      <c r="AR937" s="9">
        <f>Batting_Model_Cards[[#This Row],[HIP vL/500]]+Batting_Model_Cards[[#This Row],[HR vL/500]]</f>
        <v>74.747587004798604</v>
      </c>
      <c r="AS937" s="9">
        <f>500-Batting_Model_Cards[[#This Row],[HP/500]]-Batting_Model_Cards[[#This Row],[BB vL/500]]</f>
        <v>475.93710759931776</v>
      </c>
      <c r="AT937" s="9">
        <f>Batting_Model_Cards[[#This Row],[HP/500]]+Batting_Model_Cards[[#This Row],[BB vL/500]]+Batting_Model_Cards[[#This Row],[1B vL/500]]</f>
        <v>87.316756695030463</v>
      </c>
      <c r="AU937" s="9">
        <f>Batting_Model_Cards[[#This Row],[SBO vL/500]]*ABS(Batting_Model_Cards[[#This Row],[SBA Rate]])</f>
        <v>0.69533826026520551</v>
      </c>
      <c r="AV937" s="9">
        <f>Batting_Model_Cards[[#This Row],[SBA vL/500]]*Batting_Model_Cards[[#This Row],[SB Rate]]</f>
        <v>0.2514920975213264</v>
      </c>
      <c r="AW937" s="9">
        <f>Batting_Model_Cards[[#This Row],[SBA vL/500]]*Batting_Model_Cards[[#This Row],[CS Rate]]</f>
        <v>0.44384616274387911</v>
      </c>
      <c r="AX937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37" s="9">
        <f>Batting_Model_Cards[[#This Row],[BB vR Rate]]*(500-Batting_Model_Cards[[#This Row],[HP/500]])</f>
        <v>21.6572989506822</v>
      </c>
      <c r="AZ937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37" s="9">
        <f>Batting_Model_Cards[[#This Row],[SO vR Rate]]*(500-Batting_Model_Cards[[#This Row],[HP/500]]-Batting_Model_Cards[[#This Row],[BB vR/500]])</f>
        <v>163.73354953619389</v>
      </c>
      <c r="BB9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937" s="9">
        <f>Batting_Model_Cards[[#This Row],[HR vR Rate]]*(500-Batting_Model_Cards[[#This Row],[HP/500]]-Batting_Model_Cards[[#This Row],[BB vR/500]])</f>
        <v>0.71761797083825118</v>
      </c>
      <c r="BD937" s="9">
        <f>500-Batting_Model_Cards[[#This Row],[HP/500]]-Batting_Model_Cards[[#This Row],[BB vR/500]]-Batting_Model_Cards[[#This Row],[SO vR/500]]-Batting_Model_Cards[[#This Row],[HR vR/500]]</f>
        <v>311.4859400922856</v>
      </c>
      <c r="BE9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37" s="9">
        <f>Batting_Model_Cards[[#This Row],[BIP vR/500]]*Batting_Model_Cards[[#This Row],[BABIP vR]]</f>
        <v>73.478162729633766</v>
      </c>
      <c r="BG937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37" s="9">
        <f>Batting_Model_Cards[[#This Row],[HIP vR/500]]*Batting_Model_Cards[[#This Row],[XBH vL Rate]]</f>
        <v>10.553139470085645</v>
      </c>
      <c r="BI937" s="9">
        <f>Batting_Model_Cards[[#This Row],[XBH vR/500]]*Batting_Model_Cards[[#This Row],[3B Rate]]</f>
        <v>0.67773105928047617</v>
      </c>
      <c r="BJ937" s="9">
        <f>Batting_Model_Cards[[#This Row],[XBH vR/500]]-Batting_Model_Cards[[#This Row],[3B vR/500]]</f>
        <v>9.8754084108051678</v>
      </c>
      <c r="BK937" s="9">
        <f>Batting_Model_Cards[[#This Row],[HIP vR/500]]-Batting_Model_Cards[[#This Row],[XBH vR/500]]</f>
        <v>62.925023259548119</v>
      </c>
      <c r="BL937" s="9">
        <f>Batting_Model_Cards[[#This Row],[HIP vR/500]]+Batting_Model_Cards[[#This Row],[HR vR/500]]</f>
        <v>74.195780700472014</v>
      </c>
      <c r="BM937" s="9">
        <f>500-Batting_Model_Cards[[#This Row],[HP/500]]-Batting_Model_Cards[[#This Row],[BB vR/500]]</f>
        <v>475.93710759931776</v>
      </c>
      <c r="BN937" s="9">
        <f>Batting_Model_Cards[[#This Row],[HP/500]]+Batting_Model_Cards[[#This Row],[BB vR/500]]+Batting_Model_Cards[[#This Row],[1B vR/500]]</f>
        <v>86.987915660230328</v>
      </c>
      <c r="BO937" s="9">
        <f>Batting_Model_Cards[[#This Row],[SBO vR/500]]*ABS(Batting_Model_Cards[[#This Row],[SBA Rate]])</f>
        <v>0.69271956756867814</v>
      </c>
      <c r="BP937" s="9">
        <f>Batting_Model_Cards[[#This Row],[SBA vR/500]]*Batting_Model_Cards[[#This Row],[SB Rate]]</f>
        <v>0.25054496062889897</v>
      </c>
      <c r="BQ937" s="9">
        <f>Batting_Model_Cards[[#This Row],[SBA vR/500]]*Batting_Model_Cards[[#This Row],[CS Rate]]</f>
        <v>0.44217460693977917</v>
      </c>
      <c r="BR937" s="9">
        <f>Batting_Model_Cards[[#This Row],[BB vL Rate]]*Weights!$C$3+Batting_Model_Cards[[#This Row],[BB vR Rate]]*Weights!$C$2</f>
        <v>4.3524E-2</v>
      </c>
      <c r="BS937" s="9">
        <f>Batting_Model_Cards[[#This Row],[BB rate]]*(500-Batting_Model_Cards[[#This Row],[HP/500]])</f>
        <v>21.6572989506822</v>
      </c>
      <c r="BT937" s="9">
        <f>Batting_Model_Cards[[#This Row],[SO vL Rate]]*Weights!$C$3+Batting_Model_Cards[[#This Row],[SO vR Rate]]*Weights!$C$2</f>
        <v>0.34271772524295713</v>
      </c>
      <c r="BU937" s="9">
        <f>Batting_Model_Cards[[#This Row],[SO rate]]*(500-Batting_Model_Cards[[#This Row],[BB/500]]-Batting_Model_Cards[[#This Row],[HP/500]])</f>
        <v>163.11208287515072</v>
      </c>
      <c r="BV937" s="9">
        <f>Batting_Model_Cards[[#This Row],[HR vL Rate]]*Weights!$C$3+Batting_Model_Cards[[#This Row],[HR vR Rate]]*Weights!$C$2</f>
        <v>1.6298356709428851E-3</v>
      </c>
      <c r="BW937" s="9">
        <f>Batting_Model_Cards[[#This Row],[HR rate]]*(500-Batting_Model_Cards[[#This Row],[BB/500]]-Batting_Model_Cards[[#This Row],[HP/500]])</f>
        <v>0.7756992750907501</v>
      </c>
      <c r="BX937" s="9">
        <f>(500-Batting_Model_Cards[[#This Row],[BB/500]]-Batting_Model_Cards[[#This Row],[HP/500]]-Batting_Model_Cards[[#This Row],[SO/500]]-Batting_Model_Cards[[#This Row],[HR/500]])</f>
        <v>312.04932544907632</v>
      </c>
      <c r="BY937" s="9">
        <f>Batting_Model_Cards[[#This Row],[BABIP vL]]*Weights!$C$3+Batting_Model_Cards[[#This Row],[BABIP vR]]*Weights!$C$2</f>
        <v>0.23589559999999998</v>
      </c>
      <c r="BZ937" s="9">
        <f>Batting_Model_Cards[[#This Row],[BIP/500]]*Batting_Model_Cards[[#This Row],[BABIP]]</f>
        <v>73.611062856405127</v>
      </c>
      <c r="CA937" s="9">
        <f>Batting_Model_Cards[[#This Row],[XBH vL Rate]]*Weights!$C$3+Batting_Model_Cards[[#This Row],[XBH vR Rate]]*Weights!$C$2</f>
        <v>0.14034736103040274</v>
      </c>
      <c r="CB937" s="9">
        <f>Batting_Model_Cards[[#This Row],[HIP/500]]*Batting_Model_Cards[[#This Row],[XBH Rate]]</f>
        <v>10.33111841453956</v>
      </c>
      <c r="CC937" s="9">
        <f>Batting_Model_Cards[[#This Row],[XBH/500]]*Batting_Model_Cards[[#This Row],[3B Rate]]</f>
        <v>0.6634726894764621</v>
      </c>
      <c r="CD937" s="9">
        <f>Batting_Model_Cards[[#This Row],[XBH/500]]-Batting_Model_Cards[[#This Row],[3B/500]]</f>
        <v>9.6676457250630978</v>
      </c>
      <c r="CE937" s="9">
        <f>Batting_Model_Cards[[#This Row],[HIP/500]]-Batting_Model_Cards[[#This Row],[XBH/500]]</f>
        <v>63.279944441865567</v>
      </c>
      <c r="CF937" s="9">
        <f>Batting_Model_Cards[[#This Row],[HIP/500]]+Batting_Model_Cards[[#This Row],[HR/500]]</f>
        <v>74.386762131495871</v>
      </c>
      <c r="CG937" s="9">
        <f>(500-Batting_Model_Cards[[#This Row],[BB/500]]-Batting_Model_Cards[[#This Row],[HP/500]])</f>
        <v>475.93710759931776</v>
      </c>
      <c r="CH937" s="9">
        <f>(Batting_Model_Cards[[#This Row],[1B/500]]+Batting_Model_Cards[[#This Row],[BB/500]]+Batting_Model_Cards[[#This Row],[HP/500]])</f>
        <v>87.342836842547769</v>
      </c>
      <c r="CI937" s="9">
        <f>Batting_Model_Cards[[#This Row],[SBO/500]]*Batting_Model_Cards[[#This Row],[SBA Rate]]</f>
        <v>0.69554594691194482</v>
      </c>
      <c r="CJ937" s="9">
        <f>Batting_Model_Cards[[#This Row],[SBA/500]]*Batting_Model_Cards[[#This Row],[SB Rate]]</f>
        <v>0.25156721427154766</v>
      </c>
      <c r="CK937" s="9">
        <f>Batting_Model_Cards[[#This Row],[SBA/500]]*Batting_Model_Cards[[#This Row],[CS Rate]]</f>
        <v>0.44397873264039717</v>
      </c>
      <c r="CL937" s="9">
        <f>Batting_Model_Cards[[#This Row],[H vL/500]]/Batting_Model_Cards[[#This Row],[AB vL/500]]</f>
        <v>0.15705349679883995</v>
      </c>
      <c r="CM937" s="9">
        <f>Batting_Model_Cards[[#This Row],[H vR/500]]/Batting_Model_Cards[[#This Row],[AB vR/500]]</f>
        <v>0.15589408666771998</v>
      </c>
      <c r="CN937" s="9">
        <f>Batting_Model_Cards[[#This Row],[H/500]]/Batting_Model_Cards[[#This Row],[AB/500]]</f>
        <v>0.1562953611806219</v>
      </c>
      <c r="CO937" s="9">
        <f>(Batting_Model_Cards[[#This Row],[HP/500]]+Batting_Model_Cards[[#This Row],[BB vL/500]]+Batting_Model_Cards[[#This Row],[H vL/500]])/500</f>
        <v>0.19762095881096162</v>
      </c>
      <c r="CP937" s="9">
        <f>(Batting_Model_Cards[[#This Row],[HP/500]]+Batting_Model_Cards[[#This Row],[BB vR/500]]+Batting_Model_Cards[[#This Row],[H vR/500]])/500</f>
        <v>0.19651734620230843</v>
      </c>
      <c r="CQ937" s="9">
        <f>(Batting_Model_Cards[[#This Row],[HP/500]]+Batting_Model_Cards[[#This Row],[BB/500]]+Batting_Model_Cards[[#This Row],[H/500]])/500</f>
        <v>0.19689930906435615</v>
      </c>
      <c r="CR937" s="9">
        <f>(Batting_Model_Cards[[#This Row],[1B vL/500]]+2*Batting_Model_Cards[[#This Row],[2B vL/500]]+3*Batting_Model_Cards[[#This Row],[3B vL/500]]+4*Batting_Model_Cards[[#This Row],[HR vL/500]])/Batting_Model_Cards[[#This Row],[AB vL/500]]</f>
        <v>0.18635539846652363</v>
      </c>
      <c r="CS937" s="9">
        <f>(Batting_Model_Cards[[#This Row],[1B vR/500]]+2*Batting_Model_Cards[[#This Row],[2B vR/500]]+3*Batting_Model_Cards[[#This Row],[3B vR/500]]+4*Batting_Model_Cards[[#This Row],[HR vR/500]])/Batting_Model_Cards[[#This Row],[AB vR/500]]</f>
        <v>0.18401487033468375</v>
      </c>
      <c r="CT937" s="9">
        <f>(Batting_Model_Cards[[#This Row],[1B/500]]+2*Batting_Model_Cards[[#This Row],[2B/500]]+3*Batting_Model_Cards[[#This Row],[3B/500]]+4*Batting_Model_Cards[[#This Row],[HR/500]])/Batting_Model_Cards[[#This Row],[AB/500]]</f>
        <v>0.18428580091852012</v>
      </c>
      <c r="CU937" s="9">
        <f>Batting_Model_Cards[[#This Row],[OBP vL]]+Batting_Model_Cards[[#This Row],[SLG vL]]</f>
        <v>0.38397635727748525</v>
      </c>
      <c r="CV937" s="9">
        <f>Batting_Model_Cards[[#This Row],[OBP vR]]+Batting_Model_Cards[[#This Row],[SLG vR]]</f>
        <v>0.38053221653699221</v>
      </c>
      <c r="CW937" s="9">
        <f>Batting_Model_Cards[[#This Row],[OBP]]+Batting_Model_Cards[[#This Row],[SLG]]</f>
        <v>0.38118510998287625</v>
      </c>
      <c r="CX9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1047837904895</v>
      </c>
      <c r="CY9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898260957106</v>
      </c>
      <c r="CZ9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0052879970754</v>
      </c>
      <c r="DA937" s="9">
        <f>((Batting_Model_Cards[[#This Row],[wOBA vL]]-Weights!$J$11)/Weights!$J$10)*500</f>
        <v>-54.543853945190051</v>
      </c>
      <c r="DB937" s="9">
        <f>((Batting_Model_Cards[[#This Row],[wOBA vR]]-Weights!$J$11)/Weights!$J$10)*500</f>
        <v>-55.059902434782387</v>
      </c>
      <c r="DC937" s="9">
        <f>((Batting_Model_Cards[[#This Row],[wOBA]]-Weights!$J$11)/Weights!$J$10)*500</f>
        <v>-54.938494503919181</v>
      </c>
      <c r="DD937" s="9">
        <f>(Batting_Model_Cards[[#This Row],[SB vL/500]]*Weights!$J$8)+(Batting_Model_Cards[[#This Row],[CS vL/500]]*Weights!$J$9)-(Weights!$J$13*Batting_Model_Cards[[#This Row],[SBO vL/500]])</f>
        <v>-0.11902802631311347</v>
      </c>
      <c r="DE937" s="9">
        <f>(Batting_Model_Cards[[#This Row],[SB vR/500]]*Weights!$J$8)+(Batting_Model_Cards[[#This Row],[CS vR/500]]*Weights!$J$9)-(Weights!$J$13*Batting_Model_Cards[[#This Row],[SBO vR/500]])</f>
        <v>-0.11857975841100017</v>
      </c>
      <c r="DF937" s="9">
        <f>(Batting_Model_Cards[[#This Row],[SB/500]]*Weights!$J$8)+(Batting_Model_Cards[[#This Row],[CS/500]]*Weights!$J$9)-(Weights!$J$13*Batting_Model_Cards[[#This Row],[SBO/500]])</f>
        <v>-0.11906357812014845</v>
      </c>
      <c r="DG937" s="9">
        <f>(Batting_Model_Cards[[#This Row],[wRAA vL/500]]+Batting_Model_Cards[[#This Row],[wSB vL/500]]+Batting_Model_Cards[[#This Row],[UBR/500]])/Weights!$J$15</f>
        <v>-5.520251345557659</v>
      </c>
      <c r="DH937" s="9">
        <f>(Batting_Model_Cards[[#This Row],[wRAA vR/500]]+Batting_Model_Cards[[#This Row],[wSB vR/500]]+Batting_Model_Cards[[#This Row],[UBR/500]])/Weights!$J$15</f>
        <v>-5.5707624243576728</v>
      </c>
      <c r="DI937" s="9">
        <f>(Batting_Model_Cards[[#This Row],[wRAA/500]]+Batting_Model_Cards[[#This Row],[wSB/500]]+Batting_Model_Cards[[#This Row],[UBR/500]])/Weights!$J$15</f>
        <v>-5.5589160227263834</v>
      </c>
      <c r="DJ937" s="9">
        <f>_xlfn.RANK.EQ(Batting_Model_Cards[[#This Row],[oWAA vL/500]],Batting_Model_Cards[oWAA vL/500],0)</f>
        <v>923</v>
      </c>
      <c r="DK937" s="9">
        <f>_xlfn.RANK.EQ(Batting_Model_Cards[[#This Row],[oWAA vR/500]],Batting_Model_Cards[oWAA vR/500],0)</f>
        <v>942</v>
      </c>
      <c r="DL937" s="9">
        <f>_xlfn.RANK.EQ(Batting_Model_Cards[[#This Row],[oWAA/500]],Batting_Model_Cards[oWAA/500],0)</f>
        <v>936</v>
      </c>
    </row>
    <row r="938" spans="1:116" x14ac:dyDescent="0.25">
      <c r="A938">
        <v>47843</v>
      </c>
      <c r="B938" s="9" t="s">
        <v>5857</v>
      </c>
      <c r="C938">
        <v>45</v>
      </c>
      <c r="D938">
        <v>1</v>
      </c>
      <c r="E938">
        <v>1</v>
      </c>
      <c r="F938">
        <v>20</v>
      </c>
      <c r="G938">
        <v>5</v>
      </c>
      <c r="H938">
        <v>18</v>
      </c>
      <c r="I938">
        <v>16</v>
      </c>
      <c r="J938">
        <v>22</v>
      </c>
      <c r="K938">
        <v>18</v>
      </c>
      <c r="L938">
        <v>5</v>
      </c>
      <c r="M938">
        <v>17</v>
      </c>
      <c r="N938">
        <v>16</v>
      </c>
      <c r="O938">
        <v>23</v>
      </c>
      <c r="P938">
        <v>20</v>
      </c>
      <c r="Q938">
        <v>5</v>
      </c>
      <c r="R938">
        <v>18</v>
      </c>
      <c r="S938">
        <v>16</v>
      </c>
      <c r="T938">
        <v>21</v>
      </c>
      <c r="U938">
        <v>8</v>
      </c>
      <c r="V938">
        <v>7</v>
      </c>
      <c r="W938">
        <v>28</v>
      </c>
      <c r="X938" s="9">
        <f>Weights!$M$2*500</f>
        <v>2.40559345</v>
      </c>
      <c r="Y938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38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38" s="9">
        <f>1-Batting_Model_Cards[[#This Row],[SB Rate]]</f>
        <v>0.69778669999999998</v>
      </c>
      <c r="AC9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38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38" s="9">
        <f>Batting_Model_Cards[[#This Row],[BB vL Rate]]*(500-Batting_Model_Cards[[#This Row],[HP/500]])</f>
        <v>25.056863936231796</v>
      </c>
      <c r="AF9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38" s="9">
        <f>Batting_Model_Cards[[#This Row],[SO vL Rate]]*(500-Batting_Model_Cards[[#This Row],[HP/500]]-Batting_Model_Cards[[#This Row],[BB vL/500]])</f>
        <v>164.34680893216088</v>
      </c>
      <c r="AH9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38" s="9">
        <f>Batting_Model_Cards[[#This Row],[HR vL Rate]]*(500-Batting_Model_Cards[[#This Row],[HP/500]]-Batting_Model_Cards[[#This Row],[BB vL/500]])</f>
        <v>-0.62044179345187767</v>
      </c>
      <c r="AJ938" s="9">
        <f>500-Batting_Model_Cards[[#This Row],[HP/500]]-Batting_Model_Cards[[#This Row],[BB vL/500]]-Batting_Model_Cards[[#This Row],[SO vL/500]]-Batting_Model_Cards[[#This Row],[HR vL/500]]</f>
        <v>308.8111754750592</v>
      </c>
      <c r="AK9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38" s="9">
        <f>Batting_Model_Cards[[#This Row],[BIP vL/500]]*Batting_Model_Cards[[#This Row],[BABIP vL]]</f>
        <v>75.270763071081404</v>
      </c>
      <c r="AM938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38" s="9">
        <f>Batting_Model_Cards[[#This Row],[HIP vL/500]]*Batting_Model_Cards[[#This Row],[XBH vL Rate]]</f>
        <v>7.0402099574117711</v>
      </c>
      <c r="AO938" s="9">
        <f>Batting_Model_Cards[[#This Row],[XBH vL/500]]*Batting_Model_Cards[[#This Row],[3B Rate]]</f>
        <v>0.42476825169645627</v>
      </c>
      <c r="AP938" s="9">
        <f>Batting_Model_Cards[[#This Row],[XBH vL/500]]-Batting_Model_Cards[[#This Row],[3B vL/500]]</f>
        <v>6.6154417057153152</v>
      </c>
      <c r="AQ938" s="9">
        <f>Batting_Model_Cards[[#This Row],[HIP vL/500]]-Batting_Model_Cards[[#This Row],[XBH vL/500]]</f>
        <v>68.230553113669629</v>
      </c>
      <c r="AR938" s="9">
        <f>Batting_Model_Cards[[#This Row],[HIP vL/500]]+Batting_Model_Cards[[#This Row],[HR vL/500]]</f>
        <v>74.65032127762953</v>
      </c>
      <c r="AS938" s="9">
        <f>500-Batting_Model_Cards[[#This Row],[HP/500]]-Batting_Model_Cards[[#This Row],[BB vL/500]]</f>
        <v>472.53754261376815</v>
      </c>
      <c r="AT938" s="9">
        <f>Batting_Model_Cards[[#This Row],[HP/500]]+Batting_Model_Cards[[#This Row],[BB vL/500]]+Batting_Model_Cards[[#This Row],[1B vL/500]]</f>
        <v>95.693010499901419</v>
      </c>
      <c r="AU938" s="9">
        <f>Batting_Model_Cards[[#This Row],[SBO vL/500]]*ABS(Batting_Model_Cards[[#This Row],[SBA Rate]])</f>
        <v>0.28543311171910596</v>
      </c>
      <c r="AV938" s="9">
        <f>Batting_Model_Cards[[#This Row],[SBA vL/500]]*Batting_Model_Cards[[#This Row],[SB Rate]]</f>
        <v>8.6261682621899691E-2</v>
      </c>
      <c r="AW938" s="9">
        <f>Batting_Model_Cards[[#This Row],[SBA vL/500]]*Batting_Model_Cards[[#This Row],[CS Rate]]</f>
        <v>0.19917142909720628</v>
      </c>
      <c r="AX938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38" s="9">
        <f>Batting_Model_Cards[[#This Row],[BB vR Rate]]*(500-Batting_Model_Cards[[#This Row],[HP/500]])</f>
        <v>25.906755182619197</v>
      </c>
      <c r="AZ938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38" s="9">
        <f>Batting_Model_Cards[[#This Row],[SO vR Rate]]*(500-Batting_Model_Cards[[#This Row],[HP/500]]-Batting_Model_Cards[[#This Row],[BB vR/500]])</f>
        <v>164.05121990126497</v>
      </c>
      <c r="BB9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38" s="9">
        <f>Batting_Model_Cards[[#This Row],[HR vR Rate]]*(500-Batting_Model_Cards[[#This Row],[HP/500]]-Batting_Model_Cards[[#This Row],[BB vR/500]])</f>
        <v>-0.6193258862453711</v>
      </c>
      <c r="BD938" s="9">
        <f>500-Batting_Model_Cards[[#This Row],[HP/500]]-Batting_Model_Cards[[#This Row],[BB vR/500]]-Batting_Model_Cards[[#This Row],[SO vR/500]]-Batting_Model_Cards[[#This Row],[HR vR/500]]</f>
        <v>308.25575735236117</v>
      </c>
      <c r="BE9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38" s="9">
        <f>Batting_Model_Cards[[#This Row],[BIP vR/500]]*Batting_Model_Cards[[#This Row],[BABIP vR]]</f>
        <v>74.44418154586765</v>
      </c>
      <c r="BG938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38" s="9">
        <f>Batting_Model_Cards[[#This Row],[HIP vR/500]]*Batting_Model_Cards[[#This Row],[XBH vL Rate]]</f>
        <v>6.9628982995117834</v>
      </c>
      <c r="BI938" s="9">
        <f>Batting_Model_Cards[[#This Row],[XBH vR/500]]*Batting_Model_Cards[[#This Row],[3B Rate]]</f>
        <v>0.42010368374172369</v>
      </c>
      <c r="BJ938" s="9">
        <f>Batting_Model_Cards[[#This Row],[XBH vR/500]]-Batting_Model_Cards[[#This Row],[3B vR/500]]</f>
        <v>6.5427946157700596</v>
      </c>
      <c r="BK938" s="9">
        <f>Batting_Model_Cards[[#This Row],[HIP vR/500]]-Batting_Model_Cards[[#This Row],[XBH vR/500]]</f>
        <v>67.481283246355872</v>
      </c>
      <c r="BL938" s="9">
        <f>Batting_Model_Cards[[#This Row],[HIP vR/500]]+Batting_Model_Cards[[#This Row],[HR vR/500]]</f>
        <v>73.824855659622273</v>
      </c>
      <c r="BM938" s="9">
        <f>500-Batting_Model_Cards[[#This Row],[HP/500]]-Batting_Model_Cards[[#This Row],[BB vR/500]]</f>
        <v>471.68765136738079</v>
      </c>
      <c r="BN938" s="9">
        <f>Batting_Model_Cards[[#This Row],[HP/500]]+Batting_Model_Cards[[#This Row],[BB vR/500]]+Batting_Model_Cards[[#This Row],[1B vR/500]]</f>
        <v>95.793631878975077</v>
      </c>
      <c r="BO938" s="9">
        <f>Batting_Model_Cards[[#This Row],[SBO vR/500]]*ABS(Batting_Model_Cards[[#This Row],[SBA Rate]])</f>
        <v>0.28573324516860682</v>
      </c>
      <c r="BP938" s="9">
        <f>Batting_Model_Cards[[#This Row],[SBA vR/500]]*Batting_Model_Cards[[#This Row],[SB Rate]]</f>
        <v>8.6352386942113724E-2</v>
      </c>
      <c r="BQ938" s="9">
        <f>Batting_Model_Cards[[#This Row],[SBA vR/500]]*Batting_Model_Cards[[#This Row],[CS Rate]]</f>
        <v>0.1993808582264931</v>
      </c>
      <c r="BR938" s="9">
        <f>Batting_Model_Cards[[#This Row],[BB vL Rate]]*Weights!$C$3+Batting_Model_Cards[[#This Row],[BB vR Rate]]*Weights!$C$2</f>
        <v>5.147285727177979E-2</v>
      </c>
      <c r="BS938" s="9">
        <f>Batting_Model_Cards[[#This Row],[BB rate]]*(500-Batting_Model_Cards[[#This Row],[HP/500]])</f>
        <v>25.612605867584115</v>
      </c>
      <c r="BT938" s="9">
        <f>Batting_Model_Cards[[#This Row],[SO vL Rate]]*Weights!$C$3+Batting_Model_Cards[[#This Row],[SO vR Rate]]*Weights!$C$2</f>
        <v>0.34779630000000006</v>
      </c>
      <c r="BU938" s="9">
        <f>Batting_Model_Cards[[#This Row],[SO rate]]*(500-Batting_Model_Cards[[#This Row],[BB/500]]-Batting_Model_Cards[[#This Row],[HP/500]])</f>
        <v>164.15352394468172</v>
      </c>
      <c r="BV938" s="9">
        <f>Batting_Model_Cards[[#This Row],[HR vL Rate]]*Weights!$C$3+Batting_Model_Cards[[#This Row],[HR vR Rate]]*Weights!$C$2</f>
        <v>-1.3130000000000004E-3</v>
      </c>
      <c r="BW938" s="9">
        <f>Batting_Model_Cards[[#This Row],[HR rate]]*(500-Batting_Model_Cards[[#This Row],[BB/500]]-Batting_Model_Cards[[#This Row],[HP/500]])</f>
        <v>-0.6197121042960122</v>
      </c>
      <c r="BX938" s="9">
        <f>(500-Batting_Model_Cards[[#This Row],[BB/500]]-Batting_Model_Cards[[#This Row],[HP/500]]-Batting_Model_Cards[[#This Row],[SO/500]]-Batting_Model_Cards[[#This Row],[HR/500]])</f>
        <v>308.4479888420301</v>
      </c>
      <c r="BY938" s="9">
        <f>Batting_Model_Cards[[#This Row],[BABIP vL]]*Weights!$C$3+Batting_Model_Cards[[#This Row],[BABIP vR]]*Weights!$C$2</f>
        <v>0.24227741518705398</v>
      </c>
      <c r="BZ938" s="9">
        <f>Batting_Model_Cards[[#This Row],[BIP/500]]*Batting_Model_Cards[[#This Row],[BABIP]]</f>
        <v>74.729981456292322</v>
      </c>
      <c r="CA938" s="9">
        <f>Batting_Model_Cards[[#This Row],[XBH vL Rate]]*Weights!$C$3+Batting_Model_Cards[[#This Row],[XBH vR Rate]]*Weights!$C$2</f>
        <v>0.10008267793919452</v>
      </c>
      <c r="CB938" s="9">
        <f>Batting_Model_Cards[[#This Row],[HIP/500]]*Batting_Model_Cards[[#This Row],[XBH Rate]]</f>
        <v>7.4791766664920836</v>
      </c>
      <c r="CC938" s="9">
        <f>Batting_Model_Cards[[#This Row],[XBH/500]]*Batting_Model_Cards[[#This Row],[3B Rate]]</f>
        <v>0.45125313250213328</v>
      </c>
      <c r="CD938" s="9">
        <f>Batting_Model_Cards[[#This Row],[XBH/500]]-Batting_Model_Cards[[#This Row],[3B/500]]</f>
        <v>7.0279235339899504</v>
      </c>
      <c r="CE938" s="9">
        <f>Batting_Model_Cards[[#This Row],[HIP/500]]-Batting_Model_Cards[[#This Row],[XBH/500]]</f>
        <v>67.250804789800242</v>
      </c>
      <c r="CF938" s="9">
        <f>Batting_Model_Cards[[#This Row],[HIP/500]]+Batting_Model_Cards[[#This Row],[HR/500]]</f>
        <v>74.110269351996308</v>
      </c>
      <c r="CG938" s="9">
        <f>(500-Batting_Model_Cards[[#This Row],[BB/500]]-Batting_Model_Cards[[#This Row],[HP/500]])</f>
        <v>471.98180068241584</v>
      </c>
      <c r="CH938" s="9">
        <f>(Batting_Model_Cards[[#This Row],[1B/500]]+Batting_Model_Cards[[#This Row],[BB/500]]+Batting_Model_Cards[[#This Row],[HP/500]])</f>
        <v>95.269004107384347</v>
      </c>
      <c r="CI938" s="9">
        <f>Batting_Model_Cards[[#This Row],[SBO/500]]*Batting_Model_Cards[[#This Row],[SBA Rate]]</f>
        <v>0.28416838545150602</v>
      </c>
      <c r="CJ938" s="9">
        <f>Batting_Model_Cards[[#This Row],[SBA/500]]*Batting_Model_Cards[[#This Row],[SB Rate]]</f>
        <v>8.5879465522971626E-2</v>
      </c>
      <c r="CK938" s="9">
        <f>Batting_Model_Cards[[#This Row],[SBA/500]]*Batting_Model_Cards[[#This Row],[CS Rate]]</f>
        <v>0.1982889199285344</v>
      </c>
      <c r="CL938" s="9">
        <f>Batting_Model_Cards[[#This Row],[H vL/500]]/Batting_Model_Cards[[#This Row],[AB vL/500]]</f>
        <v>0.15797754579395501</v>
      </c>
      <c r="CM938" s="9">
        <f>Batting_Model_Cards[[#This Row],[H vR/500]]/Batting_Model_Cards[[#This Row],[AB vR/500]]</f>
        <v>0.15651216529754497</v>
      </c>
      <c r="CN938" s="9">
        <f>Batting_Model_Cards[[#This Row],[H/500]]/Batting_Model_Cards[[#This Row],[AB/500]]</f>
        <v>0.15701933685757338</v>
      </c>
      <c r="CO938" s="9">
        <f>(Batting_Model_Cards[[#This Row],[HP/500]]+Batting_Model_Cards[[#This Row],[BB vL/500]]+Batting_Model_Cards[[#This Row],[H vL/500]])/500</f>
        <v>0.20422555732772263</v>
      </c>
      <c r="CP938" s="9">
        <f>(Batting_Model_Cards[[#This Row],[HP/500]]+Batting_Model_Cards[[#This Row],[BB vR/500]]+Batting_Model_Cards[[#This Row],[H vR/500]])/500</f>
        <v>0.20427440858448295</v>
      </c>
      <c r="CQ938" s="9">
        <f>(Batting_Model_Cards[[#This Row],[HP/500]]+Batting_Model_Cards[[#This Row],[BB/500]]+Batting_Model_Cards[[#This Row],[H/500]])/500</f>
        <v>0.20425693733916087</v>
      </c>
      <c r="CR938" s="9">
        <f>(Batting_Model_Cards[[#This Row],[1B vL/500]]+2*Batting_Model_Cards[[#This Row],[2B vL/500]]+3*Batting_Model_Cards[[#This Row],[3B vL/500]]+4*Batting_Model_Cards[[#This Row],[HR vL/500]])/Batting_Model_Cards[[#This Row],[AB vL/500]]</f>
        <v>0.16983618626886174</v>
      </c>
      <c r="CS938" s="9">
        <f>(Batting_Model_Cards[[#This Row],[1B vR/500]]+2*Batting_Model_Cards[[#This Row],[2B vR/500]]+3*Batting_Model_Cards[[#This Row],[3B vR/500]]+4*Batting_Model_Cards[[#This Row],[HR vR/500]])/Batting_Model_Cards[[#This Row],[AB vR/500]]</f>
        <v>0.16822547665623935</v>
      </c>
      <c r="CT938" s="9">
        <f>(Batting_Model_Cards[[#This Row],[1B/500]]+2*Batting_Model_Cards[[#This Row],[2B/500]]+3*Batting_Model_Cards[[#This Row],[3B/500]]+4*Batting_Model_Cards[[#This Row],[HR/500]])/Batting_Model_Cards[[#This Row],[AB/500]]</f>
        <v>0.16988274277137763</v>
      </c>
      <c r="CU938" s="9">
        <f>Batting_Model_Cards[[#This Row],[OBP vL]]+Batting_Model_Cards[[#This Row],[SLG vL]]</f>
        <v>0.3740617435965844</v>
      </c>
      <c r="CV938" s="9">
        <f>Batting_Model_Cards[[#This Row],[OBP vR]]+Batting_Model_Cards[[#This Row],[SLG vR]]</f>
        <v>0.37249988524072231</v>
      </c>
      <c r="CW938" s="9">
        <f>Batting_Model_Cards[[#This Row],[OBP]]+Batting_Model_Cards[[#This Row],[SLG]]</f>
        <v>0.3741396801105385</v>
      </c>
      <c r="CX9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61148974235251</v>
      </c>
      <c r="CY9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0518161870558</v>
      </c>
      <c r="CZ9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0648182487763</v>
      </c>
      <c r="DA938" s="9">
        <f>((Batting_Model_Cards[[#This Row],[wOBA vL]]-Weights!$J$11)/Weights!$J$10)*500</f>
        <v>-54.973286758960484</v>
      </c>
      <c r="DB938" s="9">
        <f>((Batting_Model_Cards[[#This Row],[wOBA vR]]-Weights!$J$11)/Weights!$J$10)*500</f>
        <v>-55.092977495539749</v>
      </c>
      <c r="DC938" s="9">
        <f>((Batting_Model_Cards[[#This Row],[wOBA]]-Weights!$J$11)/Weights!$J$10)*500</f>
        <v>-54.936168343061937</v>
      </c>
      <c r="DD938" s="9">
        <f>(Batting_Model_Cards[[#This Row],[SB vL/500]]*Weights!$J$8)+(Batting_Model_Cards[[#This Row],[CS vL/500]]*Weights!$J$9)-(Weights!$J$13*Batting_Model_Cards[[#This Row],[SBO vL/500]])</f>
        <v>-6.0218148240945998E-2</v>
      </c>
      <c r="DE938" s="9">
        <f>(Batting_Model_Cards[[#This Row],[SB vR/500]]*Weights!$J$8)+(Batting_Model_Cards[[#This Row],[CS vR/500]]*Weights!$J$9)-(Weights!$J$13*Batting_Model_Cards[[#This Row],[SBO vR/500]])</f>
        <v>-6.0281467736169443E-2</v>
      </c>
      <c r="DF938" s="9">
        <f>(Batting_Model_Cards[[#This Row],[SB/500]]*Weights!$J$8)+(Batting_Model_Cards[[#This Row],[CS/500]]*Weights!$J$9)-(Weights!$J$13*Batting_Model_Cards[[#This Row],[SBO/500]])</f>
        <v>-5.9951327501726714E-2</v>
      </c>
      <c r="DG938" s="9">
        <f>(Batting_Model_Cards[[#This Row],[wRAA vL/500]]+Batting_Model_Cards[[#This Row],[wSB vL/500]]+Batting_Model_Cards[[#This Row],[UBR/500]])/Weights!$J$15</f>
        <v>-5.5646124106334822</v>
      </c>
      <c r="DH938" s="9">
        <f>(Batting_Model_Cards[[#This Row],[wRAA vR/500]]+Batting_Model_Cards[[#This Row],[wSB vR/500]]+Batting_Model_Cards[[#This Row],[UBR/500]])/Weights!$J$15</f>
        <v>-5.5763441871311148</v>
      </c>
      <c r="DI938" s="9">
        <f>(Batting_Model_Cards[[#This Row],[wRAA/500]]+Batting_Model_Cards[[#This Row],[wSB/500]]+Batting_Model_Cards[[#This Row],[UBR/500]])/Weights!$J$15</f>
        <v>-5.5609499439503276</v>
      </c>
      <c r="DJ938" s="9">
        <f>_xlfn.RANK.EQ(Batting_Model_Cards[[#This Row],[oWAA vL/500]],Batting_Model_Cards[oWAA vL/500],0)</f>
        <v>942</v>
      </c>
      <c r="DK938" s="9">
        <f>_xlfn.RANK.EQ(Batting_Model_Cards[[#This Row],[oWAA vR/500]],Batting_Model_Cards[oWAA vR/500],0)</f>
        <v>945</v>
      </c>
      <c r="DL938" s="9">
        <f>_xlfn.RANK.EQ(Batting_Model_Cards[[#This Row],[oWAA/500]],Batting_Model_Cards[oWAA/500],0)</f>
        <v>937</v>
      </c>
    </row>
    <row r="939" spans="1:116" x14ac:dyDescent="0.25">
      <c r="A939">
        <v>54746</v>
      </c>
      <c r="B939" s="9" t="s">
        <v>7594</v>
      </c>
      <c r="C939">
        <v>48</v>
      </c>
      <c r="D939">
        <v>1</v>
      </c>
      <c r="E939">
        <v>1</v>
      </c>
      <c r="F939">
        <v>19</v>
      </c>
      <c r="G939">
        <v>5</v>
      </c>
      <c r="H939">
        <v>21</v>
      </c>
      <c r="I939">
        <v>15</v>
      </c>
      <c r="J939">
        <v>19</v>
      </c>
      <c r="K939">
        <v>19</v>
      </c>
      <c r="L939">
        <v>5</v>
      </c>
      <c r="M939">
        <v>21</v>
      </c>
      <c r="N939">
        <v>15</v>
      </c>
      <c r="O939">
        <v>19</v>
      </c>
      <c r="P939">
        <v>19</v>
      </c>
      <c r="Q939">
        <v>5</v>
      </c>
      <c r="R939">
        <v>21</v>
      </c>
      <c r="S939">
        <v>15</v>
      </c>
      <c r="T939">
        <v>19</v>
      </c>
      <c r="U939">
        <v>20</v>
      </c>
      <c r="V939">
        <v>18</v>
      </c>
      <c r="W939">
        <v>26</v>
      </c>
      <c r="X939" s="9">
        <f>Weights!$M$2*500</f>
        <v>2.40559345</v>
      </c>
      <c r="Y939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939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9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39" s="9">
        <f>1-Batting_Model_Cards[[#This Row],[SB Rate]]</f>
        <v>0.64746609999999993</v>
      </c>
      <c r="AC9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39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39" s="9">
        <f>Batting_Model_Cards[[#This Row],[BB vL Rate]]*(500-Batting_Model_Cards[[#This Row],[HP/500]])</f>
        <v>28.456428921781399</v>
      </c>
      <c r="AF9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39" s="9">
        <f>Batting_Model_Cards[[#This Row],[SO vL Rate]]*(500-Batting_Model_Cards[[#This Row],[HP/500]]-Batting_Model_Cards[[#This Row],[BB vL/500]])</f>
        <v>164.93441657057292</v>
      </c>
      <c r="AH9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39" s="9">
        <f>Batting_Model_Cards[[#This Row],[HR vL Rate]]*(500-Batting_Model_Cards[[#This Row],[HP/500]]-Batting_Model_Cards[[#This Row],[BB vL/500]])</f>
        <v>-0.61597816462585098</v>
      </c>
      <c r="AJ939" s="9">
        <f>500-Batting_Model_Cards[[#This Row],[HP/500]]-Batting_Model_Cards[[#This Row],[BB vL/500]]-Batting_Model_Cards[[#This Row],[SO vL/500]]-Batting_Model_Cards[[#This Row],[HR vL/500]]</f>
        <v>304.81953922227149</v>
      </c>
      <c r="AK9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39" s="9">
        <f>Batting_Model_Cards[[#This Row],[BIP vL/500]]*Batting_Model_Cards[[#This Row],[BABIP vL]]</f>
        <v>72.930833375758411</v>
      </c>
      <c r="AM939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39" s="9">
        <f>Batting_Model_Cards[[#This Row],[HIP vL/500]]*Batting_Model_Cards[[#This Row],[XBH vL Rate]]</f>
        <v>7.1866699585972711</v>
      </c>
      <c r="AO939" s="9">
        <f>Batting_Model_Cards[[#This Row],[XBH vL/500]]*Batting_Model_Cards[[#This Row],[3B Rate]]</f>
        <v>0.48946253087018438</v>
      </c>
      <c r="AP939" s="9">
        <f>Batting_Model_Cards[[#This Row],[XBH vL/500]]-Batting_Model_Cards[[#This Row],[3B vL/500]]</f>
        <v>6.6972074277270863</v>
      </c>
      <c r="AQ939" s="9">
        <f>Batting_Model_Cards[[#This Row],[HIP vL/500]]-Batting_Model_Cards[[#This Row],[XBH vL/500]]</f>
        <v>65.744163417161133</v>
      </c>
      <c r="AR939" s="9">
        <f>Batting_Model_Cards[[#This Row],[HIP vL/500]]+Batting_Model_Cards[[#This Row],[HR vL/500]]</f>
        <v>72.314855211132553</v>
      </c>
      <c r="AS939" s="9">
        <f>500-Batting_Model_Cards[[#This Row],[HP/500]]-Batting_Model_Cards[[#This Row],[BB vL/500]]</f>
        <v>469.13797762821855</v>
      </c>
      <c r="AT939" s="9">
        <f>Batting_Model_Cards[[#This Row],[HP/500]]+Batting_Model_Cards[[#This Row],[BB vL/500]]+Batting_Model_Cards[[#This Row],[1B vL/500]]</f>
        <v>96.606185788942526</v>
      </c>
      <c r="AU939" s="9">
        <f>Batting_Model_Cards[[#This Row],[SBO vL/500]]*ABS(Batting_Model_Cards[[#This Row],[SBA Rate]])</f>
        <v>1.250470468852072</v>
      </c>
      <c r="AV939" s="9">
        <f>Batting_Model_Cards[[#This Row],[SBA vL/500]]*Batting_Model_Cards[[#This Row],[SB Rate]]</f>
        <v>0.4408332312192495</v>
      </c>
      <c r="AW939" s="9">
        <f>Batting_Model_Cards[[#This Row],[SBA vL/500]]*Batting_Model_Cards[[#This Row],[CS Rate]]</f>
        <v>0.80963723763282247</v>
      </c>
      <c r="AX939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39" s="9">
        <f>Batting_Model_Cards[[#This Row],[BB vR Rate]]*(500-Batting_Model_Cards[[#This Row],[HP/500]])</f>
        <v>28.456428921781399</v>
      </c>
      <c r="AZ939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39" s="9">
        <f>Batting_Model_Cards[[#This Row],[SO vR Rate]]*(500-Batting_Model_Cards[[#This Row],[HP/500]]-Batting_Model_Cards[[#This Row],[BB vR/500]])</f>
        <v>164.93441657057292</v>
      </c>
      <c r="BB9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39" s="9">
        <f>Batting_Model_Cards[[#This Row],[HR vR Rate]]*(500-Batting_Model_Cards[[#This Row],[HP/500]]-Batting_Model_Cards[[#This Row],[BB vR/500]])</f>
        <v>-0.61597816462585098</v>
      </c>
      <c r="BD939" s="9">
        <f>500-Batting_Model_Cards[[#This Row],[HP/500]]-Batting_Model_Cards[[#This Row],[BB vR/500]]-Batting_Model_Cards[[#This Row],[SO vR/500]]-Batting_Model_Cards[[#This Row],[HR vR/500]]</f>
        <v>304.81953922227149</v>
      </c>
      <c r="BE9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39" s="9">
        <f>Batting_Model_Cards[[#This Row],[BIP vR/500]]*Batting_Model_Cards[[#This Row],[BABIP vR]]</f>
        <v>72.930833375758411</v>
      </c>
      <c r="BG939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39" s="9">
        <f>Batting_Model_Cards[[#This Row],[HIP vR/500]]*Batting_Model_Cards[[#This Row],[XBH vL Rate]]</f>
        <v>7.1866699585972711</v>
      </c>
      <c r="BI939" s="9">
        <f>Batting_Model_Cards[[#This Row],[XBH vR/500]]*Batting_Model_Cards[[#This Row],[3B Rate]]</f>
        <v>0.48946253087018438</v>
      </c>
      <c r="BJ939" s="9">
        <f>Batting_Model_Cards[[#This Row],[XBH vR/500]]-Batting_Model_Cards[[#This Row],[3B vR/500]]</f>
        <v>6.6972074277270863</v>
      </c>
      <c r="BK939" s="9">
        <f>Batting_Model_Cards[[#This Row],[HIP vR/500]]-Batting_Model_Cards[[#This Row],[XBH vR/500]]</f>
        <v>65.744163417161133</v>
      </c>
      <c r="BL939" s="9">
        <f>Batting_Model_Cards[[#This Row],[HIP vR/500]]+Batting_Model_Cards[[#This Row],[HR vR/500]]</f>
        <v>72.314855211132553</v>
      </c>
      <c r="BM939" s="9">
        <f>500-Batting_Model_Cards[[#This Row],[HP/500]]-Batting_Model_Cards[[#This Row],[BB vR/500]]</f>
        <v>469.13797762821855</v>
      </c>
      <c r="BN939" s="9">
        <f>Batting_Model_Cards[[#This Row],[HP/500]]+Batting_Model_Cards[[#This Row],[BB vR/500]]+Batting_Model_Cards[[#This Row],[1B vR/500]]</f>
        <v>96.606185788942526</v>
      </c>
      <c r="BO939" s="9">
        <f>Batting_Model_Cards[[#This Row],[SBO vR/500]]*ABS(Batting_Model_Cards[[#This Row],[SBA Rate]])</f>
        <v>1.250470468852072</v>
      </c>
      <c r="BP939" s="9">
        <f>Batting_Model_Cards[[#This Row],[SBA vR/500]]*Batting_Model_Cards[[#This Row],[SB Rate]]</f>
        <v>0.4408332312192495</v>
      </c>
      <c r="BQ939" s="9">
        <f>Batting_Model_Cards[[#This Row],[SBA vR/500]]*Batting_Model_Cards[[#This Row],[CS Rate]]</f>
        <v>0.80963723763282247</v>
      </c>
      <c r="BR939" s="9">
        <f>Batting_Model_Cards[[#This Row],[BB vL Rate]]*Weights!$C$3+Batting_Model_Cards[[#This Row],[BB vR Rate]]*Weights!$C$2</f>
        <v>5.718800000000001E-2</v>
      </c>
      <c r="BS939" s="9">
        <f>Batting_Model_Cards[[#This Row],[BB rate]]*(500-Batting_Model_Cards[[#This Row],[HP/500]])</f>
        <v>28.456428921781402</v>
      </c>
      <c r="BT939" s="9">
        <f>Batting_Model_Cards[[#This Row],[SO vL Rate]]*Weights!$C$3+Batting_Model_Cards[[#This Row],[SO vR Rate]]*Weights!$C$2</f>
        <v>0.35156909999999997</v>
      </c>
      <c r="BU939" s="9">
        <f>Batting_Model_Cards[[#This Row],[SO rate]]*(500-Batting_Model_Cards[[#This Row],[BB/500]]-Batting_Model_Cards[[#This Row],[HP/500]])</f>
        <v>164.93441657057292</v>
      </c>
      <c r="BV939" s="9">
        <f>Batting_Model_Cards[[#This Row],[HR vL Rate]]*Weights!$C$3+Batting_Model_Cards[[#This Row],[HR vR Rate]]*Weights!$C$2</f>
        <v>-1.3130000000000004E-3</v>
      </c>
      <c r="BW939" s="9">
        <f>Batting_Model_Cards[[#This Row],[HR rate]]*(500-Batting_Model_Cards[[#This Row],[BB/500]]-Batting_Model_Cards[[#This Row],[HP/500]])</f>
        <v>-0.61597816462585109</v>
      </c>
      <c r="BX939" s="9">
        <f>(500-Batting_Model_Cards[[#This Row],[BB/500]]-Batting_Model_Cards[[#This Row],[HP/500]]-Batting_Model_Cards[[#This Row],[SO/500]]-Batting_Model_Cards[[#This Row],[HR/500]])</f>
        <v>304.81953922227149</v>
      </c>
      <c r="BY939" s="9">
        <f>Batting_Model_Cards[[#This Row],[BABIP vL]]*Weights!$C$3+Batting_Model_Cards[[#This Row],[BABIP vR]]*Weights!$C$2</f>
        <v>0.23925904999999997</v>
      </c>
      <c r="BZ939" s="9">
        <f>Batting_Model_Cards[[#This Row],[BIP/500]]*Batting_Model_Cards[[#This Row],[BABIP]]</f>
        <v>72.930833375758411</v>
      </c>
      <c r="CA939" s="9">
        <f>Batting_Model_Cards[[#This Row],[XBH vL Rate]]*Weights!$C$3+Batting_Model_Cards[[#This Row],[XBH vR Rate]]*Weights!$C$2</f>
        <v>9.8540900000000001E-2</v>
      </c>
      <c r="CB939" s="9">
        <f>Batting_Model_Cards[[#This Row],[HIP/500]]*Batting_Model_Cards[[#This Row],[XBH Rate]]</f>
        <v>7.186669958597272</v>
      </c>
      <c r="CC939" s="9">
        <f>Batting_Model_Cards[[#This Row],[XBH/500]]*Batting_Model_Cards[[#This Row],[3B Rate]]</f>
        <v>0.48946253087018443</v>
      </c>
      <c r="CD939" s="9">
        <f>Batting_Model_Cards[[#This Row],[XBH/500]]-Batting_Model_Cards[[#This Row],[3B/500]]</f>
        <v>6.6972074277270872</v>
      </c>
      <c r="CE939" s="9">
        <f>Batting_Model_Cards[[#This Row],[HIP/500]]-Batting_Model_Cards[[#This Row],[XBH/500]]</f>
        <v>65.744163417161133</v>
      </c>
      <c r="CF939" s="9">
        <f>Batting_Model_Cards[[#This Row],[HIP/500]]+Batting_Model_Cards[[#This Row],[HR/500]]</f>
        <v>72.314855211132553</v>
      </c>
      <c r="CG939" s="9">
        <f>(500-Batting_Model_Cards[[#This Row],[BB/500]]-Batting_Model_Cards[[#This Row],[HP/500]])</f>
        <v>469.13797762821855</v>
      </c>
      <c r="CH939" s="9">
        <f>(Batting_Model_Cards[[#This Row],[1B/500]]+Batting_Model_Cards[[#This Row],[BB/500]]+Batting_Model_Cards[[#This Row],[HP/500]])</f>
        <v>96.606185788942526</v>
      </c>
      <c r="CI939" s="9">
        <f>Batting_Model_Cards[[#This Row],[SBO/500]]*Batting_Model_Cards[[#This Row],[SBA Rate]]</f>
        <v>1.250470468852072</v>
      </c>
      <c r="CJ939" s="9">
        <f>Batting_Model_Cards[[#This Row],[SBA/500]]*Batting_Model_Cards[[#This Row],[SB Rate]]</f>
        <v>0.4408332312192495</v>
      </c>
      <c r="CK939" s="9">
        <f>Batting_Model_Cards[[#This Row],[SBA/500]]*Batting_Model_Cards[[#This Row],[CS Rate]]</f>
        <v>0.80963723763282247</v>
      </c>
      <c r="CL939" s="9">
        <f>Batting_Model_Cards[[#This Row],[H vL/500]]/Batting_Model_Cards[[#This Row],[AB vL/500]]</f>
        <v>0.15414410825729499</v>
      </c>
      <c r="CM939" s="9">
        <f>Batting_Model_Cards[[#This Row],[H vR/500]]/Batting_Model_Cards[[#This Row],[AB vR/500]]</f>
        <v>0.15414410825729499</v>
      </c>
      <c r="CN939" s="9">
        <f>Batting_Model_Cards[[#This Row],[H/500]]/Batting_Model_Cards[[#This Row],[AB/500]]</f>
        <v>0.15414410825729499</v>
      </c>
      <c r="CO939" s="9">
        <f>(Batting_Model_Cards[[#This Row],[HP/500]]+Batting_Model_Cards[[#This Row],[BB vL/500]]+Batting_Model_Cards[[#This Row],[H vL/500]])/500</f>
        <v>0.20635375516582791</v>
      </c>
      <c r="CP939" s="9">
        <f>(Batting_Model_Cards[[#This Row],[HP/500]]+Batting_Model_Cards[[#This Row],[BB vR/500]]+Batting_Model_Cards[[#This Row],[H vR/500]])/500</f>
        <v>0.20635375516582791</v>
      </c>
      <c r="CQ939" s="9">
        <f>(Batting_Model_Cards[[#This Row],[HP/500]]+Batting_Model_Cards[[#This Row],[BB/500]]+Batting_Model_Cards[[#This Row],[H/500]])/500</f>
        <v>0.20635375516582791</v>
      </c>
      <c r="CR939" s="9">
        <f>(Batting_Model_Cards[[#This Row],[1B vL/500]]+2*Batting_Model_Cards[[#This Row],[2B vL/500]]+3*Batting_Model_Cards[[#This Row],[3B vL/500]]+4*Batting_Model_Cards[[#This Row],[HR vL/500]])/Batting_Model_Cards[[#This Row],[AB vL/500]]</f>
        <v>0.16656731480530254</v>
      </c>
      <c r="CS939" s="9">
        <f>(Batting_Model_Cards[[#This Row],[1B vR/500]]+2*Batting_Model_Cards[[#This Row],[2B vR/500]]+3*Batting_Model_Cards[[#This Row],[3B vR/500]]+4*Batting_Model_Cards[[#This Row],[HR vR/500]])/Batting_Model_Cards[[#This Row],[AB vR/500]]</f>
        <v>0.16656731480530254</v>
      </c>
      <c r="CT939" s="9">
        <f>(Batting_Model_Cards[[#This Row],[1B/500]]+2*Batting_Model_Cards[[#This Row],[2B/500]]+3*Batting_Model_Cards[[#This Row],[3B/500]]+4*Batting_Model_Cards[[#This Row],[HR/500]])/Batting_Model_Cards[[#This Row],[AB/500]]</f>
        <v>0.16656731480530254</v>
      </c>
      <c r="CU939" s="9">
        <f>Batting_Model_Cards[[#This Row],[OBP vL]]+Batting_Model_Cards[[#This Row],[SLG vL]]</f>
        <v>0.37292106997113045</v>
      </c>
      <c r="CV939" s="9">
        <f>Batting_Model_Cards[[#This Row],[OBP vR]]+Batting_Model_Cards[[#This Row],[SLG vR]]</f>
        <v>0.37292106997113045</v>
      </c>
      <c r="CW939" s="9">
        <f>Batting_Model_Cards[[#This Row],[OBP]]+Batting_Model_Cards[[#This Row],[SLG]]</f>
        <v>0.37292106997113045</v>
      </c>
      <c r="CX9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2521883908238</v>
      </c>
      <c r="CY9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32521883908238</v>
      </c>
      <c r="CZ9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32521883908238</v>
      </c>
      <c r="DA939" s="9">
        <f>((Batting_Model_Cards[[#This Row],[wOBA vL]]-Weights!$J$11)/Weights!$J$10)*500</f>
        <v>-54.694395163502428</v>
      </c>
      <c r="DB939" s="9">
        <f>((Batting_Model_Cards[[#This Row],[wOBA vR]]-Weights!$J$11)/Weights!$J$10)*500</f>
        <v>-54.694395163502428</v>
      </c>
      <c r="DC939" s="9">
        <f>((Batting_Model_Cards[[#This Row],[wOBA]]-Weights!$J$11)/Weights!$J$10)*500</f>
        <v>-54.694395163502428</v>
      </c>
      <c r="DD939" s="9">
        <f>(Batting_Model_Cards[[#This Row],[SB vL/500]]*Weights!$J$8)+(Batting_Model_Cards[[#This Row],[CS vL/500]]*Weights!$J$9)-(Weights!$J$13*Batting_Model_Cards[[#This Row],[SBO vL/500]])</f>
        <v>-0.22171059162655551</v>
      </c>
      <c r="DE939" s="9">
        <f>(Batting_Model_Cards[[#This Row],[SB vR/500]]*Weights!$J$8)+(Batting_Model_Cards[[#This Row],[CS vR/500]]*Weights!$J$9)-(Weights!$J$13*Batting_Model_Cards[[#This Row],[SBO vR/500]])</f>
        <v>-0.22171059162655551</v>
      </c>
      <c r="DF939" s="9">
        <f>(Batting_Model_Cards[[#This Row],[SB/500]]*Weights!$J$8)+(Batting_Model_Cards[[#This Row],[CS/500]]*Weights!$J$9)-(Weights!$J$13*Batting_Model_Cards[[#This Row],[SBO/500]])</f>
        <v>-0.22171059162655551</v>
      </c>
      <c r="DG939" s="9">
        <f>(Batting_Model_Cards[[#This Row],[wRAA vL/500]]+Batting_Model_Cards[[#This Row],[wSB vL/500]]+Batting_Model_Cards[[#This Row],[UBR/500]])/Weights!$J$15</f>
        <v>-5.5611641050098015</v>
      </c>
      <c r="DH939" s="9">
        <f>(Batting_Model_Cards[[#This Row],[wRAA vR/500]]+Batting_Model_Cards[[#This Row],[wSB vR/500]]+Batting_Model_Cards[[#This Row],[UBR/500]])/Weights!$J$15</f>
        <v>-5.5611641050098015</v>
      </c>
      <c r="DI939" s="9">
        <f>(Batting_Model_Cards[[#This Row],[wRAA/500]]+Batting_Model_Cards[[#This Row],[wSB/500]]+Batting_Model_Cards[[#This Row],[UBR/500]])/Weights!$J$15</f>
        <v>-5.5611641050098015</v>
      </c>
      <c r="DJ939" s="9">
        <f>_xlfn.RANK.EQ(Batting_Model_Cards[[#This Row],[oWAA vL/500]],Batting_Model_Cards[oWAA vL/500],0)</f>
        <v>941</v>
      </c>
      <c r="DK939" s="9">
        <f>_xlfn.RANK.EQ(Batting_Model_Cards[[#This Row],[oWAA vR/500]],Batting_Model_Cards[oWAA vR/500],0)</f>
        <v>939</v>
      </c>
      <c r="DL939" s="9">
        <f>_xlfn.RANK.EQ(Batting_Model_Cards[[#This Row],[oWAA/500]],Batting_Model_Cards[oWAA/500],0)</f>
        <v>938</v>
      </c>
    </row>
    <row r="940" spans="1:116" x14ac:dyDescent="0.25">
      <c r="A940">
        <v>53750</v>
      </c>
      <c r="B940" s="9" t="s">
        <v>4606</v>
      </c>
      <c r="C940">
        <v>59</v>
      </c>
      <c r="D940">
        <v>1</v>
      </c>
      <c r="E940">
        <v>1</v>
      </c>
      <c r="F940">
        <v>28</v>
      </c>
      <c r="G940">
        <v>9</v>
      </c>
      <c r="H940">
        <v>25</v>
      </c>
      <c r="I940">
        <v>9</v>
      </c>
      <c r="J940">
        <v>11</v>
      </c>
      <c r="K940">
        <v>28</v>
      </c>
      <c r="L940">
        <v>9</v>
      </c>
      <c r="M940">
        <v>26</v>
      </c>
      <c r="N940">
        <v>9</v>
      </c>
      <c r="O940">
        <v>11</v>
      </c>
      <c r="P940">
        <v>28</v>
      </c>
      <c r="Q940">
        <v>9</v>
      </c>
      <c r="R940">
        <v>25</v>
      </c>
      <c r="S940">
        <v>9</v>
      </c>
      <c r="T940">
        <v>11</v>
      </c>
      <c r="U940">
        <v>5</v>
      </c>
      <c r="V940">
        <v>6</v>
      </c>
      <c r="W940">
        <v>30</v>
      </c>
      <c r="X940" s="9">
        <f>Weights!$M$2*500</f>
        <v>2.40559345</v>
      </c>
      <c r="Y940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0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0" s="9">
        <f>1-Batting_Model_Cards[[#This Row],[SB Rate]]</f>
        <v>0.70236129999999997</v>
      </c>
      <c r="AC9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940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940" s="9">
        <f>Batting_Model_Cards[[#This Row],[BB vL Rate]]*(500-Batting_Model_Cards[[#This Row],[HP/500]])</f>
        <v>32.705885153718405</v>
      </c>
      <c r="AF9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40" s="9">
        <f>Batting_Model_Cards[[#This Row],[SO vL Rate]]*(500-Batting_Model_Cards[[#This Row],[HP/500]]-Batting_Model_Cards[[#This Row],[BB vL/500]])</f>
        <v>173.96402754876479</v>
      </c>
      <c r="AH9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40" s="9">
        <f>Batting_Model_Cards[[#This Row],[HR vL Rate]]*(500-Batting_Model_Cards[[#This Row],[HP/500]]-Batting_Model_Cards[[#This Row],[BB vL/500]])</f>
        <v>4.5280141983997664E-2</v>
      </c>
      <c r="AJ940" s="9">
        <f>500-Batting_Model_Cards[[#This Row],[HP/500]]-Batting_Model_Cards[[#This Row],[BB vL/500]]-Batting_Model_Cards[[#This Row],[SO vL/500]]-Batting_Model_Cards[[#This Row],[HR vL/500]]</f>
        <v>290.87921370553283</v>
      </c>
      <c r="AK9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40" s="9">
        <f>Batting_Model_Cards[[#This Row],[BIP vL/500]]*Batting_Model_Cards[[#This Row],[BABIP vL]]</f>
        <v>66.986530492365091</v>
      </c>
      <c r="AM940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40" s="9">
        <f>Batting_Model_Cards[[#This Row],[HIP vL/500]]*Batting_Model_Cards[[#This Row],[XBH vL Rate]]</f>
        <v>9.6207930715988521</v>
      </c>
      <c r="AO940" s="9">
        <f>Batting_Model_Cards[[#This Row],[XBH vL/500]]*Batting_Model_Cards[[#This Row],[3B Rate]]</f>
        <v>0.56177253864026433</v>
      </c>
      <c r="AP940" s="9">
        <f>Batting_Model_Cards[[#This Row],[XBH vL/500]]-Batting_Model_Cards[[#This Row],[3B vL/500]]</f>
        <v>9.0590205329585878</v>
      </c>
      <c r="AQ940" s="9">
        <f>Batting_Model_Cards[[#This Row],[HIP vL/500]]-Batting_Model_Cards[[#This Row],[XBH vL/500]]</f>
        <v>57.365737420766237</v>
      </c>
      <c r="AR940" s="9">
        <f>Batting_Model_Cards[[#This Row],[HIP vL/500]]+Batting_Model_Cards[[#This Row],[HR vL/500]]</f>
        <v>67.031810634349085</v>
      </c>
      <c r="AS940" s="9">
        <f>500-Batting_Model_Cards[[#This Row],[HP/500]]-Batting_Model_Cards[[#This Row],[BB vL/500]]</f>
        <v>464.88852139628159</v>
      </c>
      <c r="AT940" s="9">
        <f>Batting_Model_Cards[[#This Row],[HP/500]]+Batting_Model_Cards[[#This Row],[BB vL/500]]+Batting_Model_Cards[[#This Row],[1B vL/500]]</f>
        <v>92.477216024484648</v>
      </c>
      <c r="AU940" s="9">
        <f>Batting_Model_Cards[[#This Row],[SBO vL/500]]*ABS(Batting_Model_Cards[[#This Row],[SBA Rate]])</f>
        <v>4.5545028892058678E-2</v>
      </c>
      <c r="AV940" s="9">
        <f>Batting_Model_Cards[[#This Row],[SBA vL/500]]*Batting_Model_Cards[[#This Row],[SB Rate]]</f>
        <v>1.3555963190894787E-2</v>
      </c>
      <c r="AW940" s="9">
        <f>Batting_Model_Cards[[#This Row],[SBA vL/500]]*Batting_Model_Cards[[#This Row],[CS Rate]]</f>
        <v>3.1989065701163888E-2</v>
      </c>
      <c r="AX940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40" s="9">
        <f>Batting_Model_Cards[[#This Row],[BB vR Rate]]*(500-Batting_Model_Cards[[#This Row],[HP/500]])</f>
        <v>31.855993907330994</v>
      </c>
      <c r="AZ940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40" s="9">
        <f>Batting_Model_Cards[[#This Row],[SO vR Rate]]*(500-Batting_Model_Cards[[#This Row],[HP/500]]-Batting_Model_Cards[[#This Row],[BB vR/500]])</f>
        <v>174.28206186752132</v>
      </c>
      <c r="BB9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40" s="9">
        <f>Batting_Model_Cards[[#This Row],[HR vR Rate]]*(500-Batting_Model_Cards[[#This Row],[HP/500]]-Batting_Model_Cards[[#This Row],[BB vR/500]])</f>
        <v>4.5362921391395798E-2</v>
      </c>
      <c r="BD940" s="9">
        <f>500-Batting_Model_Cards[[#This Row],[HP/500]]-Batting_Model_Cards[[#This Row],[BB vR/500]]-Batting_Model_Cards[[#This Row],[SO vR/500]]-Batting_Model_Cards[[#This Row],[HR vR/500]]</f>
        <v>291.4109878537563</v>
      </c>
      <c r="BE9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40" s="9">
        <f>Batting_Model_Cards[[#This Row],[BIP vR/500]]*Batting_Model_Cards[[#This Row],[BABIP vR]]</f>
        <v>67.108992681193357</v>
      </c>
      <c r="BG940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40" s="9">
        <f>Batting_Model_Cards[[#This Row],[HIP vR/500]]*Batting_Model_Cards[[#This Row],[XBH vL Rate]]</f>
        <v>9.638381434052496</v>
      </c>
      <c r="BI940" s="9">
        <f>Batting_Model_Cards[[#This Row],[XBH vR/500]]*Batting_Model_Cards[[#This Row],[3B Rate]]</f>
        <v>0.56279954950647626</v>
      </c>
      <c r="BJ940" s="9">
        <f>Batting_Model_Cards[[#This Row],[XBH vR/500]]-Batting_Model_Cards[[#This Row],[3B vR/500]]</f>
        <v>9.0755818845460201</v>
      </c>
      <c r="BK940" s="9">
        <f>Batting_Model_Cards[[#This Row],[HIP vR/500]]-Batting_Model_Cards[[#This Row],[XBH vR/500]]</f>
        <v>57.470611247140859</v>
      </c>
      <c r="BL940" s="9">
        <f>Batting_Model_Cards[[#This Row],[HIP vR/500]]+Batting_Model_Cards[[#This Row],[HR vR/500]]</f>
        <v>67.154355602584758</v>
      </c>
      <c r="BM940" s="9">
        <f>500-Batting_Model_Cards[[#This Row],[HP/500]]-Batting_Model_Cards[[#This Row],[BB vR/500]]</f>
        <v>465.738412642669</v>
      </c>
      <c r="BN940" s="9">
        <f>Batting_Model_Cards[[#This Row],[HP/500]]+Batting_Model_Cards[[#This Row],[BB vR/500]]+Batting_Model_Cards[[#This Row],[1B vR/500]]</f>
        <v>91.732198604471847</v>
      </c>
      <c r="BO940" s="9">
        <f>Batting_Model_Cards[[#This Row],[SBO vR/500]]*ABS(Batting_Model_Cards[[#This Row],[SBA Rate]])</f>
        <v>4.5178107812702373E-2</v>
      </c>
      <c r="BP940" s="9">
        <f>Batting_Model_Cards[[#This Row],[SBA vR/500]]*Batting_Model_Cards[[#This Row],[SB Rate]]</f>
        <v>1.3446753277832579E-2</v>
      </c>
      <c r="BQ940" s="9">
        <f>Batting_Model_Cards[[#This Row],[SBA vR/500]]*Batting_Model_Cards[[#This Row],[CS Rate]]</f>
        <v>3.1731354534869791E-2</v>
      </c>
      <c r="BR940" s="9">
        <f>Batting_Model_Cards[[#This Row],[BB vL Rate]]*Weights!$C$3+Batting_Model_Cards[[#This Row],[BB vR Rate]]*Weights!$C$2</f>
        <v>6.4611142728220217E-2</v>
      </c>
      <c r="BS940" s="9">
        <f>Batting_Model_Cards[[#This Row],[BB rate]]*(500-Batting_Model_Cards[[#This Row],[HP/500]])</f>
        <v>32.150143222366083</v>
      </c>
      <c r="BT940" s="9">
        <f>Batting_Model_Cards[[#This Row],[SO vL Rate]]*Weights!$C$3+Batting_Model_Cards[[#This Row],[SO vR Rate]]*Weights!$C$2</f>
        <v>0.37420589999999998</v>
      </c>
      <c r="BU940" s="9">
        <f>Batting_Model_Cards[[#This Row],[SO rate]]*(500-Batting_Model_Cards[[#This Row],[BB/500]]-Batting_Model_Cards[[#This Row],[HP/500]])</f>
        <v>174.17198945835423</v>
      </c>
      <c r="BV940" s="9">
        <f>Batting_Model_Cards[[#This Row],[HR vL Rate]]*Weights!$C$3+Batting_Model_Cards[[#This Row],[HR vR Rate]]*Weights!$C$2</f>
        <v>9.7399999999999657E-5</v>
      </c>
      <c r="BW940" s="9">
        <f>Batting_Model_Cards[[#This Row],[HR rate]]*(500-Batting_Model_Cards[[#This Row],[BB/500]]-Batting_Model_Cards[[#This Row],[HP/500]])</f>
        <v>4.5334271248111381E-2</v>
      </c>
      <c r="BX940" s="9">
        <f>(500-Batting_Model_Cards[[#This Row],[BB/500]]-Batting_Model_Cards[[#This Row],[HP/500]]-Batting_Model_Cards[[#This Row],[SO/500]]-Batting_Model_Cards[[#This Row],[HR/500]])</f>
        <v>291.22693959803155</v>
      </c>
      <c r="BY940" s="9">
        <f>Batting_Model_Cards[[#This Row],[BABIP vL]]*Weights!$C$3+Batting_Model_Cards[[#This Row],[BABIP vR]]*Weights!$C$2</f>
        <v>0.23028984999999999</v>
      </c>
      <c r="BZ940" s="9">
        <f>Batting_Model_Cards[[#This Row],[BIP/500]]*Batting_Model_Cards[[#This Row],[BABIP]]</f>
        <v>67.066608235989747</v>
      </c>
      <c r="CA940" s="9">
        <f>Batting_Model_Cards[[#This Row],[XBH vL Rate]]*Weights!$C$3+Batting_Model_Cards[[#This Row],[XBH vR Rate]]*Weights!$C$2</f>
        <v>0.14362279999999999</v>
      </c>
      <c r="CB940" s="9">
        <f>Batting_Model_Cards[[#This Row],[HIP/500]]*Batting_Model_Cards[[#This Row],[XBH Rate]]</f>
        <v>9.6322940613559087</v>
      </c>
      <c r="CC940" s="9">
        <f>Batting_Model_Cards[[#This Row],[XBH/500]]*Batting_Model_Cards[[#This Row],[3B Rate]]</f>
        <v>0.56244409868366352</v>
      </c>
      <c r="CD940" s="9">
        <f>Batting_Model_Cards[[#This Row],[XBH/500]]-Batting_Model_Cards[[#This Row],[3B/500]]</f>
        <v>9.0698499626722455</v>
      </c>
      <c r="CE940" s="9">
        <f>Batting_Model_Cards[[#This Row],[HIP/500]]-Batting_Model_Cards[[#This Row],[XBH/500]]</f>
        <v>57.43431417463384</v>
      </c>
      <c r="CF940" s="9">
        <f>Batting_Model_Cards[[#This Row],[HIP/500]]+Batting_Model_Cards[[#This Row],[HR/500]]</f>
        <v>67.111942507237856</v>
      </c>
      <c r="CG940" s="9">
        <f>(500-Batting_Model_Cards[[#This Row],[BB/500]]-Batting_Model_Cards[[#This Row],[HP/500]])</f>
        <v>465.44426332763391</v>
      </c>
      <c r="CH940" s="9">
        <f>(Batting_Model_Cards[[#This Row],[1B/500]]+Batting_Model_Cards[[#This Row],[BB/500]]+Batting_Model_Cards[[#This Row],[HP/500]])</f>
        <v>91.990050846999921</v>
      </c>
      <c r="CI940" s="9">
        <f>Batting_Model_Cards[[#This Row],[SBO/500]]*Batting_Model_Cards[[#This Row],[SBA Rate]]</f>
        <v>4.5305100042147453E-2</v>
      </c>
      <c r="CJ940" s="9">
        <f>Batting_Model_Cards[[#This Row],[SBA/500]]*Batting_Model_Cards[[#This Row],[SB Rate]]</f>
        <v>1.3484551079914715E-2</v>
      </c>
      <c r="CK940" s="9">
        <f>Batting_Model_Cards[[#This Row],[SBA/500]]*Batting_Model_Cards[[#This Row],[CS Rate]]</f>
        <v>3.1820548962232735E-2</v>
      </c>
      <c r="CL940" s="9">
        <f>Batting_Model_Cards[[#This Row],[H vL/500]]/Batting_Model_Cards[[#This Row],[AB vL/500]]</f>
        <v>0.14418899918849501</v>
      </c>
      <c r="CM940" s="9">
        <f>Batting_Model_Cards[[#This Row],[H vR/500]]/Batting_Model_Cards[[#This Row],[AB vR/500]]</f>
        <v>0.14418899918849501</v>
      </c>
      <c r="CN940" s="9">
        <f>Batting_Model_Cards[[#This Row],[H/500]]/Batting_Model_Cards[[#This Row],[AB/500]]</f>
        <v>0.14418899918849498</v>
      </c>
      <c r="CO940" s="9">
        <f>(Batting_Model_Cards[[#This Row],[HP/500]]+Batting_Model_Cards[[#This Row],[BB vL/500]]+Batting_Model_Cards[[#This Row],[H vL/500]])/500</f>
        <v>0.20428657847613499</v>
      </c>
      <c r="CP940" s="9">
        <f>(Batting_Model_Cards[[#This Row],[HP/500]]+Batting_Model_Cards[[#This Row],[BB vR/500]]+Batting_Model_Cards[[#This Row],[H vR/500]])/500</f>
        <v>0.20283188591983151</v>
      </c>
      <c r="CQ940" s="9">
        <f>(Batting_Model_Cards[[#This Row],[HP/500]]+Batting_Model_Cards[[#This Row],[BB/500]]+Batting_Model_Cards[[#This Row],[H/500]])/500</f>
        <v>0.20333535835920788</v>
      </c>
      <c r="CR940" s="9">
        <f>(Batting_Model_Cards[[#This Row],[1B vL/500]]+2*Batting_Model_Cards[[#This Row],[2B vL/500]]+3*Batting_Model_Cards[[#This Row],[3B vL/500]]+4*Batting_Model_Cards[[#This Row],[HR vL/500]])/Batting_Model_Cards[[#This Row],[AB vL/500]]</f>
        <v>0.16638444080791812</v>
      </c>
      <c r="CS940" s="9">
        <f>(Batting_Model_Cards[[#This Row],[1B vR/500]]+2*Batting_Model_Cards[[#This Row],[2B vR/500]]+3*Batting_Model_Cards[[#This Row],[3B vR/500]]+4*Batting_Model_Cards[[#This Row],[HR vR/500]])/Batting_Model_Cards[[#This Row],[AB vR/500]]</f>
        <v>0.16638444080791812</v>
      </c>
      <c r="CT940" s="9">
        <f>(Batting_Model_Cards[[#This Row],[1B/500]]+2*Batting_Model_Cards[[#This Row],[2B/500]]+3*Batting_Model_Cards[[#This Row],[3B/500]]+4*Batting_Model_Cards[[#This Row],[HR/500]])/Batting_Model_Cards[[#This Row],[AB/500]]</f>
        <v>0.16638444080791814</v>
      </c>
      <c r="CU940" s="9">
        <f>Batting_Model_Cards[[#This Row],[OBP vL]]+Batting_Model_Cards[[#This Row],[SLG vL]]</f>
        <v>0.3706710192840531</v>
      </c>
      <c r="CV940" s="9">
        <f>Batting_Model_Cards[[#This Row],[OBP vR]]+Batting_Model_Cards[[#This Row],[SLG vR]]</f>
        <v>0.36921632672774962</v>
      </c>
      <c r="CW940" s="9">
        <f>Batting_Model_Cards[[#This Row],[OBP]]+Batting_Model_Cards[[#This Row],[SLG]]</f>
        <v>0.36971979916712605</v>
      </c>
      <c r="CX9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91391613130493</v>
      </c>
      <c r="CY9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0719231235236</v>
      </c>
      <c r="CZ9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210115114612</v>
      </c>
      <c r="DA940" s="9">
        <f>((Batting_Model_Cards[[#This Row],[wOBA vL]]-Weights!$J$11)/Weights!$J$10)*500</f>
        <v>-54.85511282082345</v>
      </c>
      <c r="DB940" s="9">
        <f>((Batting_Model_Cards[[#This Row],[wOBA vR]]-Weights!$J$11)/Weights!$J$10)*500</f>
        <v>-55.209417631522804</v>
      </c>
      <c r="DC940" s="9">
        <f>((Batting_Model_Cards[[#This Row],[wOBA]]-Weights!$J$11)/Weights!$J$10)*500</f>
        <v>-55.086791921675982</v>
      </c>
      <c r="DD940" s="9">
        <f>(Batting_Model_Cards[[#This Row],[SB vL/500]]*Weights!$J$8)+(Batting_Model_Cards[[#This Row],[CS vL/500]]*Weights!$J$9)-(Weights!$J$13*Batting_Model_Cards[[#This Row],[SBO vL/500]])</f>
        <v>-9.7480932423822993E-3</v>
      </c>
      <c r="DE940" s="9">
        <f>(Batting_Model_Cards[[#This Row],[SB vR/500]]*Weights!$J$8)+(Batting_Model_Cards[[#This Row],[CS vR/500]]*Weights!$J$9)-(Weights!$J$13*Batting_Model_Cards[[#This Row],[SBO vR/500]])</f>
        <v>-9.6695603929985025E-3</v>
      </c>
      <c r="DF940" s="9">
        <f>(Batting_Model_Cards[[#This Row],[SB/500]]*Weights!$J$8)+(Batting_Model_Cards[[#This Row],[CS/500]]*Weights!$J$9)-(Weights!$J$13*Batting_Model_Cards[[#This Row],[SBO/500]])</f>
        <v>-9.696740792787522E-3</v>
      </c>
      <c r="DG940" s="9">
        <f>(Batting_Model_Cards[[#This Row],[wRAA vL/500]]+Batting_Model_Cards[[#This Row],[wSB vL/500]]+Batting_Model_Cards[[#This Row],[UBR/500]])/Weights!$J$15</f>
        <v>-5.540038331393859</v>
      </c>
      <c r="DH940" s="9">
        <f>(Batting_Model_Cards[[#This Row],[wRAA vR/500]]+Batting_Model_Cards[[#This Row],[wSB vR/500]]+Batting_Model_Cards[[#This Row],[UBR/500]])/Weights!$J$15</f>
        <v>-5.5747403169261034</v>
      </c>
      <c r="DI940" s="9">
        <f>(Batting_Model_Cards[[#This Row],[wRAA/500]]+Batting_Model_Cards[[#This Row],[wSB/500]]+Batting_Model_Cards[[#This Row],[UBR/500]])/Weights!$J$15</f>
        <v>-5.5627298799224789</v>
      </c>
      <c r="DJ940" s="9">
        <f>_xlfn.RANK.EQ(Batting_Model_Cards[[#This Row],[oWAA vL/500]],Batting_Model_Cards[oWAA vL/500],0)</f>
        <v>928</v>
      </c>
      <c r="DK940" s="9">
        <f>_xlfn.RANK.EQ(Batting_Model_Cards[[#This Row],[oWAA vR/500]],Batting_Model_Cards[oWAA vR/500],0)</f>
        <v>944</v>
      </c>
      <c r="DL940" s="9">
        <f>_xlfn.RANK.EQ(Batting_Model_Cards[[#This Row],[oWAA/500]],Batting_Model_Cards[oWAA/500],0)</f>
        <v>939</v>
      </c>
    </row>
    <row r="941" spans="1:116" x14ac:dyDescent="0.25">
      <c r="A941">
        <v>50487</v>
      </c>
      <c r="B941" s="9" t="s">
        <v>4247</v>
      </c>
      <c r="C941">
        <v>52</v>
      </c>
      <c r="D941">
        <v>3</v>
      </c>
      <c r="E941">
        <v>1</v>
      </c>
      <c r="F941">
        <v>26</v>
      </c>
      <c r="G941">
        <v>7</v>
      </c>
      <c r="H941">
        <v>23</v>
      </c>
      <c r="I941">
        <v>9</v>
      </c>
      <c r="J941">
        <v>22</v>
      </c>
      <c r="K941">
        <v>27</v>
      </c>
      <c r="L941">
        <v>7</v>
      </c>
      <c r="M941">
        <v>23</v>
      </c>
      <c r="N941">
        <v>9</v>
      </c>
      <c r="O941">
        <v>22</v>
      </c>
      <c r="P941">
        <v>26</v>
      </c>
      <c r="Q941">
        <v>7</v>
      </c>
      <c r="R941">
        <v>23</v>
      </c>
      <c r="S941">
        <v>9</v>
      </c>
      <c r="T941">
        <v>22</v>
      </c>
      <c r="U941">
        <v>9</v>
      </c>
      <c r="V941">
        <v>7</v>
      </c>
      <c r="W941">
        <v>5</v>
      </c>
      <c r="X941" s="9">
        <f>Weights!$M$2*500</f>
        <v>2.40559345</v>
      </c>
      <c r="Y941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41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41" s="9">
        <f>1-Batting_Model_Cards[[#This Row],[SB Rate]]</f>
        <v>0.69778669999999998</v>
      </c>
      <c r="AC9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1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41" s="9">
        <f>Batting_Model_Cards[[#This Row],[BB vL Rate]]*(500-Batting_Model_Cards[[#This Row],[HP/500]])</f>
        <v>30.156211414556196</v>
      </c>
      <c r="AF9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41" s="9">
        <f>Batting_Model_Cards[[#This Row],[SO vL Rate]]*(500-Batting_Model_Cards[[#This Row],[HP/500]]-Batting_Model_Cards[[#This Row],[BB vL/500]])</f>
        <v>174.91813050503436</v>
      </c>
      <c r="AH9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41" s="9">
        <f>Batting_Model_Cards[[#This Row],[HR vL Rate]]*(500-Batting_Model_Cards[[#This Row],[HP/500]]-Batting_Model_Cards[[#This Row],[BB vL/500]])</f>
        <v>-0.28410893500332268</v>
      </c>
      <c r="AJ941" s="9">
        <f>500-Batting_Model_Cards[[#This Row],[HP/500]]-Batting_Model_Cards[[#This Row],[BB vL/500]]-Batting_Model_Cards[[#This Row],[SO vL/500]]-Batting_Model_Cards[[#This Row],[HR vL/500]]</f>
        <v>292.80417356541273</v>
      </c>
      <c r="AK9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41" s="9">
        <f>Batting_Model_Cards[[#This Row],[BIP vL/500]]*Batting_Model_Cards[[#This Row],[BABIP vL]]</f>
        <v>71.040880600874345</v>
      </c>
      <c r="AM941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41" s="9">
        <f>Batting_Model_Cards[[#This Row],[HIP vL/500]]*Batting_Model_Cards[[#This Row],[XBH vL Rate]]</f>
        <v>9.8472393113454171</v>
      </c>
      <c r="AO941" s="9">
        <f>Batting_Model_Cards[[#This Row],[XBH vL/500]]*Batting_Model_Cards[[#This Row],[3B Rate]]</f>
        <v>0.60050730185625967</v>
      </c>
      <c r="AP941" s="9">
        <f>Batting_Model_Cards[[#This Row],[XBH vL/500]]-Batting_Model_Cards[[#This Row],[3B vL/500]]</f>
        <v>9.2467320094891576</v>
      </c>
      <c r="AQ941" s="9">
        <f>Batting_Model_Cards[[#This Row],[HIP vL/500]]-Batting_Model_Cards[[#This Row],[XBH vL/500]]</f>
        <v>61.193641289528927</v>
      </c>
      <c r="AR941" s="9">
        <f>Batting_Model_Cards[[#This Row],[HIP vL/500]]+Batting_Model_Cards[[#This Row],[HR vL/500]]</f>
        <v>70.756771665871028</v>
      </c>
      <c r="AS941" s="9">
        <f>500-Batting_Model_Cards[[#This Row],[HP/500]]-Batting_Model_Cards[[#This Row],[BB vL/500]]</f>
        <v>467.43819513544378</v>
      </c>
      <c r="AT941" s="9">
        <f>Batting_Model_Cards[[#This Row],[HP/500]]+Batting_Model_Cards[[#This Row],[BB vL/500]]+Batting_Model_Cards[[#This Row],[1B vL/500]]</f>
        <v>93.755446154085121</v>
      </c>
      <c r="AU941" s="9">
        <f>Batting_Model_Cards[[#This Row],[SBO vL/500]]*ABS(Batting_Model_Cards[[#This Row],[SBA Rate]])</f>
        <v>0.35748014064091116</v>
      </c>
      <c r="AV941" s="9">
        <f>Batting_Model_Cards[[#This Row],[SBA vL/500]]*Batting_Model_Cards[[#This Row],[SB Rate]]</f>
        <v>0.10803525298755388</v>
      </c>
      <c r="AW941" s="9">
        <f>Batting_Model_Cards[[#This Row],[SBA vL/500]]*Batting_Model_Cards[[#This Row],[CS Rate]]</f>
        <v>0.24944488765335729</v>
      </c>
      <c r="AX941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41" s="9">
        <f>Batting_Model_Cards[[#This Row],[BB vR Rate]]*(500-Batting_Model_Cards[[#This Row],[HP/500]])</f>
        <v>30.156211414556196</v>
      </c>
      <c r="AZ941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41" s="9">
        <f>Batting_Model_Cards[[#This Row],[SO vR Rate]]*(500-Batting_Model_Cards[[#This Row],[HP/500]]-Batting_Model_Cards[[#This Row],[BB vR/500]])</f>
        <v>174.91813050503436</v>
      </c>
      <c r="BB9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1" s="9">
        <f>Batting_Model_Cards[[#This Row],[HR vR Rate]]*(500-Batting_Model_Cards[[#This Row],[HP/500]]-Batting_Model_Cards[[#This Row],[BB vR/500]])</f>
        <v>-0.28410893500332268</v>
      </c>
      <c r="BD941" s="9">
        <f>500-Batting_Model_Cards[[#This Row],[HP/500]]-Batting_Model_Cards[[#This Row],[BB vR/500]]-Batting_Model_Cards[[#This Row],[SO vR/500]]-Batting_Model_Cards[[#This Row],[HR vR/500]]</f>
        <v>292.80417356541273</v>
      </c>
      <c r="BE9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41" s="9">
        <f>Batting_Model_Cards[[#This Row],[BIP vR/500]]*Batting_Model_Cards[[#This Row],[BABIP vR]]</f>
        <v>71.040880600874345</v>
      </c>
      <c r="BG941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41" s="9">
        <f>Batting_Model_Cards[[#This Row],[HIP vR/500]]*Batting_Model_Cards[[#This Row],[XBH vL Rate]]</f>
        <v>9.8472393113454171</v>
      </c>
      <c r="BI941" s="9">
        <f>Batting_Model_Cards[[#This Row],[XBH vR/500]]*Batting_Model_Cards[[#This Row],[3B Rate]]</f>
        <v>0.60050730185625967</v>
      </c>
      <c r="BJ941" s="9">
        <f>Batting_Model_Cards[[#This Row],[XBH vR/500]]-Batting_Model_Cards[[#This Row],[3B vR/500]]</f>
        <v>9.2467320094891576</v>
      </c>
      <c r="BK941" s="9">
        <f>Batting_Model_Cards[[#This Row],[HIP vR/500]]-Batting_Model_Cards[[#This Row],[XBH vR/500]]</f>
        <v>61.193641289528927</v>
      </c>
      <c r="BL941" s="9">
        <f>Batting_Model_Cards[[#This Row],[HIP vR/500]]+Batting_Model_Cards[[#This Row],[HR vR/500]]</f>
        <v>70.756771665871028</v>
      </c>
      <c r="BM941" s="9">
        <f>500-Batting_Model_Cards[[#This Row],[HP/500]]-Batting_Model_Cards[[#This Row],[BB vR/500]]</f>
        <v>467.43819513544378</v>
      </c>
      <c r="BN941" s="9">
        <f>Batting_Model_Cards[[#This Row],[HP/500]]+Batting_Model_Cards[[#This Row],[BB vR/500]]+Batting_Model_Cards[[#This Row],[1B vR/500]]</f>
        <v>93.755446154085121</v>
      </c>
      <c r="BO941" s="9">
        <f>Batting_Model_Cards[[#This Row],[SBO vR/500]]*ABS(Batting_Model_Cards[[#This Row],[SBA Rate]])</f>
        <v>0.35748014064091116</v>
      </c>
      <c r="BP941" s="9">
        <f>Batting_Model_Cards[[#This Row],[SBA vR/500]]*Batting_Model_Cards[[#This Row],[SB Rate]]</f>
        <v>0.10803525298755388</v>
      </c>
      <c r="BQ941" s="9">
        <f>Batting_Model_Cards[[#This Row],[SBA vR/500]]*Batting_Model_Cards[[#This Row],[CS Rate]]</f>
        <v>0.24944488765335729</v>
      </c>
      <c r="BR941" s="9">
        <f>Batting_Model_Cards[[#This Row],[BB vL Rate]]*Weights!$C$3+Batting_Model_Cards[[#This Row],[BB vR Rate]]*Weights!$C$2</f>
        <v>6.0603999999999998E-2</v>
      </c>
      <c r="BS941" s="9">
        <f>Batting_Model_Cards[[#This Row],[BB rate]]*(500-Batting_Model_Cards[[#This Row],[HP/500]])</f>
        <v>30.156211414556196</v>
      </c>
      <c r="BT941" s="9">
        <f>Batting_Model_Cards[[#This Row],[SO vL Rate]]*Weights!$C$3+Batting_Model_Cards[[#This Row],[SO vR Rate]]*Weights!$C$2</f>
        <v>0.37420589999999998</v>
      </c>
      <c r="BU941" s="9">
        <f>Batting_Model_Cards[[#This Row],[SO rate]]*(500-Batting_Model_Cards[[#This Row],[BB/500]]-Batting_Model_Cards[[#This Row],[HP/500]])</f>
        <v>174.91813050503436</v>
      </c>
      <c r="BV941" s="9">
        <f>Batting_Model_Cards[[#This Row],[HR vL Rate]]*Weights!$C$3+Batting_Model_Cards[[#This Row],[HR vR Rate]]*Weights!$C$2</f>
        <v>-6.0779999999999992E-4</v>
      </c>
      <c r="BW941" s="9">
        <f>Batting_Model_Cards[[#This Row],[HR rate]]*(500-Batting_Model_Cards[[#This Row],[BB/500]]-Batting_Model_Cards[[#This Row],[HP/500]])</f>
        <v>-0.28410893500332268</v>
      </c>
      <c r="BX941" s="9">
        <f>(500-Batting_Model_Cards[[#This Row],[BB/500]]-Batting_Model_Cards[[#This Row],[HP/500]]-Batting_Model_Cards[[#This Row],[SO/500]]-Batting_Model_Cards[[#This Row],[HR/500]])</f>
        <v>292.80417356541273</v>
      </c>
      <c r="BY941" s="9">
        <f>Batting_Model_Cards[[#This Row],[BABIP vL]]*Weights!$C$3+Batting_Model_Cards[[#This Row],[BABIP vR]]*Weights!$C$2</f>
        <v>0.24262250000000002</v>
      </c>
      <c r="BZ941" s="9">
        <f>Batting_Model_Cards[[#This Row],[BIP/500]]*Batting_Model_Cards[[#This Row],[BABIP]]</f>
        <v>71.04088060087436</v>
      </c>
      <c r="CA941" s="9">
        <f>Batting_Model_Cards[[#This Row],[XBH vL Rate]]*Weights!$C$3+Batting_Model_Cards[[#This Row],[XBH vR Rate]]*Weights!$C$2</f>
        <v>0.13533826103040275</v>
      </c>
      <c r="CB941" s="9">
        <f>Batting_Model_Cards[[#This Row],[HIP/500]]*Batting_Model_Cards[[#This Row],[XBH Rate]]</f>
        <v>9.6145492425908099</v>
      </c>
      <c r="CC941" s="9">
        <f>Batting_Model_Cards[[#This Row],[XBH/500]]*Batting_Model_Cards[[#This Row],[3B Rate]]</f>
        <v>0.58631732627644562</v>
      </c>
      <c r="CD941" s="9">
        <f>Batting_Model_Cards[[#This Row],[XBH/500]]-Batting_Model_Cards[[#This Row],[3B/500]]</f>
        <v>9.0282319163143647</v>
      </c>
      <c r="CE941" s="9">
        <f>Batting_Model_Cards[[#This Row],[HIP/500]]-Batting_Model_Cards[[#This Row],[XBH/500]]</f>
        <v>61.426331358283548</v>
      </c>
      <c r="CF941" s="9">
        <f>Batting_Model_Cards[[#This Row],[HIP/500]]+Batting_Model_Cards[[#This Row],[HR/500]]</f>
        <v>70.756771665871042</v>
      </c>
      <c r="CG941" s="9">
        <f>(500-Batting_Model_Cards[[#This Row],[BB/500]]-Batting_Model_Cards[[#This Row],[HP/500]])</f>
        <v>467.43819513544378</v>
      </c>
      <c r="CH941" s="9">
        <f>(Batting_Model_Cards[[#This Row],[1B/500]]+Batting_Model_Cards[[#This Row],[BB/500]]+Batting_Model_Cards[[#This Row],[HP/500]])</f>
        <v>93.988136222839742</v>
      </c>
      <c r="CI941" s="9">
        <f>Batting_Model_Cards[[#This Row],[SBO/500]]*Batting_Model_Cards[[#This Row],[SBA Rate]]</f>
        <v>0.35836736460406565</v>
      </c>
      <c r="CJ941" s="9">
        <f>Batting_Model_Cards[[#This Row],[SBA/500]]*Batting_Model_Cards[[#This Row],[SB Rate]]</f>
        <v>0.10830338386929789</v>
      </c>
      <c r="CK941" s="9">
        <f>Batting_Model_Cards[[#This Row],[SBA/500]]*Batting_Model_Cards[[#This Row],[CS Rate]]</f>
        <v>0.25006398073476777</v>
      </c>
      <c r="CL941" s="9">
        <f>Batting_Model_Cards[[#This Row],[H vL/500]]/Batting_Model_Cards[[#This Row],[AB vL/500]]</f>
        <v>0.15137139498274998</v>
      </c>
      <c r="CM941" s="9">
        <f>Batting_Model_Cards[[#This Row],[H vR/500]]/Batting_Model_Cards[[#This Row],[AB vR/500]]</f>
        <v>0.15137139498274998</v>
      </c>
      <c r="CN941" s="9">
        <f>Batting_Model_Cards[[#This Row],[H/500]]/Batting_Model_Cards[[#This Row],[AB/500]]</f>
        <v>0.15137139498275004</v>
      </c>
      <c r="CO941" s="9">
        <f>(Batting_Model_Cards[[#This Row],[HP/500]]+Batting_Model_Cards[[#This Row],[BB vL/500]]+Batting_Model_Cards[[#This Row],[H vL/500]])/500</f>
        <v>0.20663715306085445</v>
      </c>
      <c r="CP941" s="9">
        <f>(Batting_Model_Cards[[#This Row],[HP/500]]+Batting_Model_Cards[[#This Row],[BB vR/500]]+Batting_Model_Cards[[#This Row],[H vR/500]])/500</f>
        <v>0.20663715306085445</v>
      </c>
      <c r="CQ941" s="9">
        <f>(Batting_Model_Cards[[#This Row],[HP/500]]+Batting_Model_Cards[[#This Row],[BB/500]]+Batting_Model_Cards[[#This Row],[H/500]])/500</f>
        <v>0.20663715306085448</v>
      </c>
      <c r="CR941" s="9">
        <f>(Batting_Model_Cards[[#This Row],[1B vL/500]]+2*Batting_Model_Cards[[#This Row],[2B vL/500]]+3*Batting_Model_Cards[[#This Row],[3B vL/500]]+4*Batting_Model_Cards[[#This Row],[HR vL/500]])/Batting_Model_Cards[[#This Row],[AB vL/500]]</f>
        <v>0.17189907095799062</v>
      </c>
      <c r="CS941" s="9">
        <f>(Batting_Model_Cards[[#This Row],[1B vR/500]]+2*Batting_Model_Cards[[#This Row],[2B vR/500]]+3*Batting_Model_Cards[[#This Row],[3B vR/500]]+4*Batting_Model_Cards[[#This Row],[HR vR/500]])/Batting_Model_Cards[[#This Row],[AB vR/500]]</f>
        <v>0.17189907095799062</v>
      </c>
      <c r="CT941" s="9">
        <f>(Batting_Model_Cards[[#This Row],[1B/500]]+2*Batting_Model_Cards[[#This Row],[2B/500]]+3*Batting_Model_Cards[[#This Row],[3B/500]]+4*Batting_Model_Cards[[#This Row],[HR/500]])/Batting_Model_Cards[[#This Row],[AB/500]]</f>
        <v>0.17137091547796426</v>
      </c>
      <c r="CU941" s="9">
        <f>Batting_Model_Cards[[#This Row],[OBP vL]]+Batting_Model_Cards[[#This Row],[SLG vL]]</f>
        <v>0.37853622401884507</v>
      </c>
      <c r="CV941" s="9">
        <f>Batting_Model_Cards[[#This Row],[OBP vR]]+Batting_Model_Cards[[#This Row],[SLG vR]]</f>
        <v>0.37853622401884507</v>
      </c>
      <c r="CW941" s="9">
        <f>Batting_Model_Cards[[#This Row],[OBP]]+Batting_Model_Cards[[#This Row],[SLG]]</f>
        <v>0.37800806853881874</v>
      </c>
      <c r="CX9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4164406695199</v>
      </c>
      <c r="CY9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4164406695199</v>
      </c>
      <c r="CZ9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0094370752104</v>
      </c>
      <c r="DA941" s="9">
        <f>((Batting_Model_Cards[[#This Row],[wOBA vL]]-Weights!$J$11)/Weights!$J$10)*500</f>
        <v>-53.945546767345611</v>
      </c>
      <c r="DB941" s="9">
        <f>((Batting_Model_Cards[[#This Row],[wOBA vR]]-Weights!$J$11)/Weights!$J$10)*500</f>
        <v>-53.945546767345611</v>
      </c>
      <c r="DC941" s="9">
        <f>((Batting_Model_Cards[[#This Row],[wOBA]]-Weights!$J$11)/Weights!$J$10)*500</f>
        <v>-54.000525817384357</v>
      </c>
      <c r="DD941" s="9">
        <f>(Batting_Model_Cards[[#This Row],[SB vL/500]]*Weights!$J$8)+(Batting_Model_Cards[[#This Row],[CS vL/500]]*Weights!$J$9)-(Weights!$J$13*Batting_Model_Cards[[#This Row],[SBO vL/500]])</f>
        <v>-7.5417991881380181E-2</v>
      </c>
      <c r="DE941" s="9">
        <f>(Batting_Model_Cards[[#This Row],[SB vR/500]]*Weights!$J$8)+(Batting_Model_Cards[[#This Row],[CS vR/500]]*Weights!$J$9)-(Weights!$J$13*Batting_Model_Cards[[#This Row],[SBO vR/500]])</f>
        <v>-7.5417991881380181E-2</v>
      </c>
      <c r="DF941" s="9">
        <f>(Batting_Model_Cards[[#This Row],[SB/500]]*Weights!$J$8)+(Batting_Model_Cards[[#This Row],[CS/500]]*Weights!$J$9)-(Weights!$J$13*Batting_Model_Cards[[#This Row],[SBO/500]])</f>
        <v>-7.5605170530046312E-2</v>
      </c>
      <c r="DG941" s="9">
        <f>(Batting_Model_Cards[[#This Row],[wRAA vL/500]]+Batting_Model_Cards[[#This Row],[wSB vL/500]]+Batting_Model_Cards[[#This Row],[UBR/500]])/Weights!$J$15</f>
        <v>-5.5580251900118007</v>
      </c>
      <c r="DH941" s="9">
        <f>(Batting_Model_Cards[[#This Row],[wRAA vR/500]]+Batting_Model_Cards[[#This Row],[wSB vR/500]]+Batting_Model_Cards[[#This Row],[UBR/500]])/Weights!$J$15</f>
        <v>-5.5580251900118007</v>
      </c>
      <c r="DI941" s="9">
        <f>(Batting_Model_Cards[[#This Row],[wRAA/500]]+Batting_Model_Cards[[#This Row],[wSB/500]]+Batting_Model_Cards[[#This Row],[UBR/500]])/Weights!$J$15</f>
        <v>-5.5634295820331907</v>
      </c>
      <c r="DJ941" s="9">
        <f>_xlfn.RANK.EQ(Batting_Model_Cards[[#This Row],[oWAA vL/500]],Batting_Model_Cards[oWAA vL/500],0)</f>
        <v>939</v>
      </c>
      <c r="DK941" s="9">
        <f>_xlfn.RANK.EQ(Batting_Model_Cards[[#This Row],[oWAA vR/500]],Batting_Model_Cards[oWAA vR/500],0)</f>
        <v>937</v>
      </c>
      <c r="DL941" s="9">
        <f>_xlfn.RANK.EQ(Batting_Model_Cards[[#This Row],[oWAA/500]],Batting_Model_Cards[oWAA/500],0)</f>
        <v>940</v>
      </c>
    </row>
    <row r="942" spans="1:116" x14ac:dyDescent="0.25">
      <c r="A942">
        <v>50337</v>
      </c>
      <c r="B942" s="9" t="s">
        <v>8809</v>
      </c>
      <c r="C942">
        <v>49</v>
      </c>
      <c r="D942">
        <v>1</v>
      </c>
      <c r="E942">
        <v>1</v>
      </c>
      <c r="F942">
        <v>27</v>
      </c>
      <c r="G942">
        <v>7</v>
      </c>
      <c r="H942">
        <v>28</v>
      </c>
      <c r="I942">
        <v>9</v>
      </c>
      <c r="J942">
        <v>12</v>
      </c>
      <c r="K942">
        <v>30</v>
      </c>
      <c r="L942">
        <v>7</v>
      </c>
      <c r="M942">
        <v>30</v>
      </c>
      <c r="N942">
        <v>10</v>
      </c>
      <c r="O942">
        <v>12</v>
      </c>
      <c r="P942">
        <v>27</v>
      </c>
      <c r="Q942">
        <v>7</v>
      </c>
      <c r="R942">
        <v>28</v>
      </c>
      <c r="S942">
        <v>9</v>
      </c>
      <c r="T942">
        <v>12</v>
      </c>
      <c r="U942">
        <v>10</v>
      </c>
      <c r="V942">
        <v>6</v>
      </c>
      <c r="W942">
        <v>5</v>
      </c>
      <c r="X942" s="9">
        <f>Weights!$M$2*500</f>
        <v>2.40559345</v>
      </c>
      <c r="Y942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42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2" s="9">
        <f>1-Batting_Model_Cards[[#This Row],[SB Rate]]</f>
        <v>0.70236129999999997</v>
      </c>
      <c r="AC9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2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942" s="9">
        <f>Batting_Model_Cards[[#This Row],[BB vL Rate]]*(500-Batting_Model_Cards[[#This Row],[HP/500]])</f>
        <v>36.105450139268001</v>
      </c>
      <c r="AF9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42" s="9">
        <f>Batting_Model_Cards[[#This Row],[SO vL Rate]]*(500-Batting_Model_Cards[[#This Row],[HP/500]]-Batting_Model_Cards[[#This Row],[BB vL/500]])</f>
        <v>170.95078473899233</v>
      </c>
      <c r="AH9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42" s="9">
        <f>Batting_Model_Cards[[#This Row],[HR vL Rate]]*(500-Batting_Model_Cards[[#This Row],[HP/500]]-Batting_Model_Cards[[#This Row],[BB vL/500]])</f>
        <v>-0.28049298770644288</v>
      </c>
      <c r="AJ942" s="9">
        <f>500-Batting_Model_Cards[[#This Row],[HP/500]]-Batting_Model_Cards[[#This Row],[BB vL/500]]-Batting_Model_Cards[[#This Row],[SO vL/500]]-Batting_Model_Cards[[#This Row],[HR vL/500]]</f>
        <v>290.81866465944609</v>
      </c>
      <c r="AK9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42" s="9">
        <f>Batting_Model_Cards[[#This Row],[BIP vL/500]]*Batting_Model_Cards[[#This Row],[BABIP vL]]</f>
        <v>67.298638007507066</v>
      </c>
      <c r="AM942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942" s="9">
        <f>Batting_Model_Cards[[#This Row],[HIP vL/500]]*Batting_Model_Cards[[#This Row],[XBH vL Rate]]</f>
        <v>10.339830042111393</v>
      </c>
      <c r="AO942" s="9">
        <f>Batting_Model_Cards[[#This Row],[XBH vL/500]]*Batting_Model_Cards[[#This Row],[3B Rate]]</f>
        <v>0.63724372549532515</v>
      </c>
      <c r="AP942" s="9">
        <f>Batting_Model_Cards[[#This Row],[XBH vL/500]]-Batting_Model_Cards[[#This Row],[3B vL/500]]</f>
        <v>9.7025863166160669</v>
      </c>
      <c r="AQ942" s="9">
        <f>Batting_Model_Cards[[#This Row],[HIP vL/500]]-Batting_Model_Cards[[#This Row],[XBH vL/500]]</f>
        <v>56.958807965395671</v>
      </c>
      <c r="AR942" s="9">
        <f>Batting_Model_Cards[[#This Row],[HIP vL/500]]+Batting_Model_Cards[[#This Row],[HR vL/500]]</f>
        <v>67.018145019800627</v>
      </c>
      <c r="AS942" s="9">
        <f>500-Batting_Model_Cards[[#This Row],[HP/500]]-Batting_Model_Cards[[#This Row],[BB vL/500]]</f>
        <v>461.48895641073199</v>
      </c>
      <c r="AT942" s="9">
        <f>Batting_Model_Cards[[#This Row],[HP/500]]+Batting_Model_Cards[[#This Row],[BB vL/500]]+Batting_Model_Cards[[#This Row],[1B vL/500]]</f>
        <v>95.469851554663677</v>
      </c>
      <c r="AU942" s="9">
        <f>Batting_Model_Cards[[#This Row],[SBO vL/500]]*ABS(Batting_Model_Cards[[#This Row],[SBA Rate]])</f>
        <v>0.44326652076830342</v>
      </c>
      <c r="AV942" s="9">
        <f>Batting_Model_Cards[[#This Row],[SBA vL/500]]*Batting_Model_Cards[[#This Row],[SB Rate]]</f>
        <v>0.13193327099500085</v>
      </c>
      <c r="AW942" s="9">
        <f>Batting_Model_Cards[[#This Row],[SBA vL/500]]*Batting_Model_Cards[[#This Row],[CS Rate]]</f>
        <v>0.31133324977330257</v>
      </c>
      <c r="AX942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942" s="9">
        <f>Batting_Model_Cards[[#This Row],[BB vR Rate]]*(500-Batting_Model_Cards[[#This Row],[HP/500]])</f>
        <v>34.405667646493207</v>
      </c>
      <c r="AZ942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42" s="9">
        <f>Batting_Model_Cards[[#This Row],[SO vR Rate]]*(500-Batting_Model_Cards[[#This Row],[HP/500]]-Batting_Model_Cards[[#This Row],[BB vR/500]])</f>
        <v>173.32795891125176</v>
      </c>
      <c r="BB9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2" s="9">
        <f>Batting_Model_Cards[[#This Row],[HR vR Rate]]*(500-Batting_Model_Cards[[#This Row],[HP/500]]-Batting_Model_Cards[[#This Row],[BB vR/500]])</f>
        <v>-0.28152611550555134</v>
      </c>
      <c r="BD942" s="9">
        <f>500-Batting_Model_Cards[[#This Row],[HP/500]]-Batting_Model_Cards[[#This Row],[BB vR/500]]-Batting_Model_Cards[[#This Row],[SO vR/500]]-Batting_Model_Cards[[#This Row],[HR vR/500]]</f>
        <v>290.14230610776053</v>
      </c>
      <c r="BE9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942" s="9">
        <f>Batting_Model_Cards[[#This Row],[BIP vR/500]]*Batting_Model_Cards[[#This Row],[BABIP vR]]</f>
        <v>67.142121198702966</v>
      </c>
      <c r="BG942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42" s="9">
        <f>Batting_Model_Cards[[#This Row],[HIP vR/500]]*Batting_Model_Cards[[#This Row],[XBH vL Rate]]</f>
        <v>10.315782643089923</v>
      </c>
      <c r="BI942" s="9">
        <f>Batting_Model_Cards[[#This Row],[XBH vR/500]]*Batting_Model_Cards[[#This Row],[3B Rate]]</f>
        <v>0.635761684293632</v>
      </c>
      <c r="BJ942" s="9">
        <f>Batting_Model_Cards[[#This Row],[XBH vR/500]]-Batting_Model_Cards[[#This Row],[3B vR/500]]</f>
        <v>9.6800209587962911</v>
      </c>
      <c r="BK942" s="9">
        <f>Batting_Model_Cards[[#This Row],[HIP vR/500]]-Batting_Model_Cards[[#This Row],[XBH vR/500]]</f>
        <v>56.826338555613042</v>
      </c>
      <c r="BL942" s="9">
        <f>Batting_Model_Cards[[#This Row],[HIP vR/500]]+Batting_Model_Cards[[#This Row],[HR vR/500]]</f>
        <v>66.86059508319741</v>
      </c>
      <c r="BM942" s="9">
        <f>500-Batting_Model_Cards[[#This Row],[HP/500]]-Batting_Model_Cards[[#This Row],[BB vR/500]]</f>
        <v>463.18873890350676</v>
      </c>
      <c r="BN942" s="9">
        <f>Batting_Model_Cards[[#This Row],[HP/500]]+Batting_Model_Cards[[#This Row],[BB vR/500]]+Batting_Model_Cards[[#This Row],[1B vR/500]]</f>
        <v>93.637599652106246</v>
      </c>
      <c r="BO942" s="9">
        <f>Batting_Model_Cards[[#This Row],[SBO vR/500]]*ABS(Batting_Model_Cards[[#This Row],[SBA Rate]])</f>
        <v>0.43475937518472924</v>
      </c>
      <c r="BP942" s="9">
        <f>Batting_Model_Cards[[#This Row],[SBA vR/500]]*Batting_Model_Cards[[#This Row],[SB Rate]]</f>
        <v>0.12940121524279508</v>
      </c>
      <c r="BQ942" s="9">
        <f>Batting_Model_Cards[[#This Row],[SBA vR/500]]*Batting_Model_Cards[[#This Row],[CS Rate]]</f>
        <v>0.30535815994193416</v>
      </c>
      <c r="BR942" s="9">
        <f>Batting_Model_Cards[[#This Row],[BB vL Rate]]*Weights!$C$3+Batting_Model_Cards[[#This Row],[BB vR Rate]]*Weights!$C$2</f>
        <v>7.0326285456440443E-2</v>
      </c>
      <c r="BS942" s="9">
        <f>Batting_Model_Cards[[#This Row],[BB rate]]*(500-Batting_Model_Cards[[#This Row],[HP/500]])</f>
        <v>34.993966276563377</v>
      </c>
      <c r="BT942" s="9">
        <f>Batting_Model_Cards[[#This Row],[SO vL Rate]]*Weights!$C$3+Batting_Model_Cards[[#This Row],[SO vR Rate]]*Weights!$C$2</f>
        <v>0.37290012524295713</v>
      </c>
      <c r="BU942" s="9">
        <f>Batting_Model_Cards[[#This Row],[SO rate]]*(500-Batting_Model_Cards[[#This Row],[BB/500]]-Batting_Model_Cards[[#This Row],[HP/500]])</f>
        <v>172.50376211541163</v>
      </c>
      <c r="BV942" s="9">
        <f>Batting_Model_Cards[[#This Row],[HR vL Rate]]*Weights!$C$3+Batting_Model_Cards[[#This Row],[HR vR Rate]]*Weights!$C$2</f>
        <v>-6.0779999999999992E-4</v>
      </c>
      <c r="BW942" s="9">
        <f>Batting_Model_Cards[[#This Row],[HR rate]]*(500-Batting_Model_Cards[[#This Row],[BB/500]]-Batting_Model_Cards[[#This Row],[HP/500]])</f>
        <v>-0.28116854759819476</v>
      </c>
      <c r="BX942" s="9">
        <f>(500-Batting_Model_Cards[[#This Row],[BB/500]]-Batting_Model_Cards[[#This Row],[HP/500]]-Batting_Model_Cards[[#This Row],[SO/500]]-Batting_Model_Cards[[#This Row],[HR/500]])</f>
        <v>290.3778467056232</v>
      </c>
      <c r="BY942" s="9">
        <f>Batting_Model_Cards[[#This Row],[BABIP vL]]*Weights!$C$3+Batting_Model_Cards[[#This Row],[BABIP vR]]*Weights!$C$2</f>
        <v>0.23141100000000001</v>
      </c>
      <c r="BZ942" s="9">
        <f>Batting_Model_Cards[[#This Row],[BIP/500]]*Batting_Model_Cards[[#This Row],[BABIP]]</f>
        <v>67.196627883994978</v>
      </c>
      <c r="CA942" s="9">
        <f>Batting_Model_Cards[[#This Row],[XBH vL Rate]]*Weights!$C$3+Batting_Model_Cards[[#This Row],[XBH vR Rate]]*Weights!$C$2</f>
        <v>0.14381468309120823</v>
      </c>
      <c r="CB942" s="9">
        <f>Batting_Model_Cards[[#This Row],[HIP/500]]*Batting_Model_Cards[[#This Row],[XBH Rate]]</f>
        <v>9.663861743934584</v>
      </c>
      <c r="CC942" s="9">
        <f>Batting_Model_Cards[[#This Row],[XBH/500]]*Batting_Model_Cards[[#This Row],[3B Rate]]</f>
        <v>0.59558379927868843</v>
      </c>
      <c r="CD942" s="9">
        <f>Batting_Model_Cards[[#This Row],[XBH/500]]-Batting_Model_Cards[[#This Row],[3B/500]]</f>
        <v>9.068277944655895</v>
      </c>
      <c r="CE942" s="9">
        <f>Batting_Model_Cards[[#This Row],[HIP/500]]-Batting_Model_Cards[[#This Row],[XBH/500]]</f>
        <v>57.532766140060396</v>
      </c>
      <c r="CF942" s="9">
        <f>Batting_Model_Cards[[#This Row],[HIP/500]]+Batting_Model_Cards[[#This Row],[HR/500]]</f>
        <v>66.915459336396779</v>
      </c>
      <c r="CG942" s="9">
        <f>(500-Batting_Model_Cards[[#This Row],[BB/500]]-Batting_Model_Cards[[#This Row],[HP/500]])</f>
        <v>462.60044027343662</v>
      </c>
      <c r="CH942" s="9">
        <f>(Batting_Model_Cards[[#This Row],[1B/500]]+Batting_Model_Cards[[#This Row],[BB/500]]+Batting_Model_Cards[[#This Row],[HP/500]])</f>
        <v>94.932325866623771</v>
      </c>
      <c r="CI942" s="9">
        <f>Batting_Model_Cards[[#This Row],[SBO/500]]*Batting_Model_Cards[[#This Row],[SBA Rate]]</f>
        <v>0.44077078899873412</v>
      </c>
      <c r="CJ942" s="9">
        <f>Batting_Model_Cards[[#This Row],[SBA/500]]*Batting_Model_Cards[[#This Row],[SB Rate]]</f>
        <v>0.13119044463555754</v>
      </c>
      <c r="CK942" s="9">
        <f>Batting_Model_Cards[[#This Row],[SBA/500]]*Batting_Model_Cards[[#This Row],[CS Rate]]</f>
        <v>0.30958034436317661</v>
      </c>
      <c r="CL942" s="9">
        <f>Batting_Model_Cards[[#This Row],[H vL/500]]/Batting_Model_Cards[[#This Row],[AB vL/500]]</f>
        <v>0.14522155750169996</v>
      </c>
      <c r="CM942" s="9">
        <f>Batting_Model_Cards[[#This Row],[H vR/500]]/Batting_Model_Cards[[#This Row],[AB vR/500]]</f>
        <v>0.14434849008089998</v>
      </c>
      <c r="CN942" s="9">
        <f>Batting_Model_Cards[[#This Row],[H/500]]/Batting_Model_Cards[[#This Row],[AB/500]]</f>
        <v>0.14465066072320207</v>
      </c>
      <c r="CO942" s="9">
        <f>(Batting_Model_Cards[[#This Row],[HP/500]]+Batting_Model_Cards[[#This Row],[BB vL/500]]+Batting_Model_Cards[[#This Row],[H vL/500]])/500</f>
        <v>0.21105837721813725</v>
      </c>
      <c r="CP942" s="9">
        <f>(Batting_Model_Cards[[#This Row],[HP/500]]+Batting_Model_Cards[[#This Row],[BB vR/500]]+Batting_Model_Cards[[#This Row],[H vR/500]])/500</f>
        <v>0.20734371235938123</v>
      </c>
      <c r="CQ942" s="9">
        <f>(Batting_Model_Cards[[#This Row],[HP/500]]+Batting_Model_Cards[[#This Row],[BB/500]]+Batting_Model_Cards[[#This Row],[H/500]])/500</f>
        <v>0.20863003812592029</v>
      </c>
      <c r="CR942" s="9">
        <f>(Batting_Model_Cards[[#This Row],[1B vL/500]]+2*Batting_Model_Cards[[#This Row],[2B vL/500]]+3*Batting_Model_Cards[[#This Row],[3B vL/500]]+4*Batting_Model_Cards[[#This Row],[HR vL/500]])/Batting_Model_Cards[[#This Row],[AB vL/500]]</f>
        <v>0.16718436866692871</v>
      </c>
      <c r="CS942" s="9">
        <f>(Batting_Model_Cards[[#This Row],[1B vR/500]]+2*Batting_Model_Cards[[#This Row],[2B vR/500]]+3*Batting_Model_Cards[[#This Row],[3B vR/500]]+4*Batting_Model_Cards[[#This Row],[HR vR/500]])/Batting_Model_Cards[[#This Row],[AB vR/500]]</f>
        <v>0.1661688953109425</v>
      </c>
      <c r="CT942" s="9">
        <f>(Batting_Model_Cards[[#This Row],[1B/500]]+2*Batting_Model_Cards[[#This Row],[2B/500]]+3*Batting_Model_Cards[[#This Row],[3B/500]]+4*Batting_Model_Cards[[#This Row],[HR/500]])/Batting_Model_Cards[[#This Row],[AB/500]]</f>
        <v>0.16500502937631675</v>
      </c>
      <c r="CU942" s="9">
        <f>Batting_Model_Cards[[#This Row],[OBP vL]]+Batting_Model_Cards[[#This Row],[SLG vL]]</f>
        <v>0.37824274588506596</v>
      </c>
      <c r="CV942" s="9">
        <f>Batting_Model_Cards[[#This Row],[OBP vR]]+Batting_Model_Cards[[#This Row],[SLG vR]]</f>
        <v>0.37351260767032374</v>
      </c>
      <c r="CW942" s="9">
        <f>Batting_Model_Cards[[#This Row],[OBP]]+Batting_Model_Cards[[#This Row],[SLG]]</f>
        <v>0.37363506750223707</v>
      </c>
      <c r="CX9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4082906578093</v>
      </c>
      <c r="CY9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1341618431219</v>
      </c>
      <c r="CZ9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08917287731298</v>
      </c>
      <c r="DA942" s="9">
        <f>((Batting_Model_Cards[[#This Row],[wOBA vL]]-Weights!$J$11)/Weights!$J$10)*500</f>
        <v>-53.203435037810969</v>
      </c>
      <c r="DB942" s="9">
        <f>((Batting_Model_Cards[[#This Row],[wOBA vR]]-Weights!$J$11)/Weights!$J$10)*500</f>
        <v>-54.191028529688502</v>
      </c>
      <c r="DC942" s="9">
        <f>((Batting_Model_Cards[[#This Row],[wOBA]]-Weights!$J$11)/Weights!$J$10)*500</f>
        <v>-54.005125301462606</v>
      </c>
      <c r="DD942" s="9">
        <f>(Batting_Model_Cards[[#This Row],[SB vL/500]]*Weights!$J$8)+(Batting_Model_Cards[[#This Row],[CS vL/500]]*Weights!$J$9)-(Weights!$J$13*Batting_Model_Cards[[#This Row],[SBO vL/500]])</f>
        <v>-9.4873216260693394E-2</v>
      </c>
      <c r="DE942" s="9">
        <f>(Batting_Model_Cards[[#This Row],[SB vR/500]]*Weights!$J$8)+(Batting_Model_Cards[[#This Row],[CS vR/500]]*Weights!$J$9)-(Weights!$J$13*Batting_Model_Cards[[#This Row],[SBO vR/500]])</f>
        <v>-9.3052414948397805E-2</v>
      </c>
      <c r="DF942" s="9">
        <f>(Batting_Model_Cards[[#This Row],[SB/500]]*Weights!$J$8)+(Batting_Model_Cards[[#This Row],[CS/500]]*Weights!$J$9)-(Weights!$J$13*Batting_Model_Cards[[#This Row],[SBO/500]])</f>
        <v>-9.43390498194909E-2</v>
      </c>
      <c r="DG942" s="9">
        <f>(Batting_Model_Cards[[#This Row],[wRAA vL/500]]+Batting_Model_Cards[[#This Row],[wSB vL/500]]+Batting_Model_Cards[[#This Row],[UBR/500]])/Weights!$J$15</f>
        <v>-5.4872297206894967</v>
      </c>
      <c r="DH942" s="9">
        <f>(Batting_Model_Cards[[#This Row],[wRAA vR/500]]+Batting_Model_Cards[[#This Row],[wSB vR/500]]+Batting_Model_Cards[[#This Row],[UBR/500]])/Weights!$J$15</f>
        <v>-5.5838015217814636</v>
      </c>
      <c r="DI942" s="9">
        <f>(Batting_Model_Cards[[#This Row],[wRAA/500]]+Batting_Model_Cards[[#This Row],[wSB/500]]+Batting_Model_Cards[[#This Row],[UBR/500]])/Weights!$J$15</f>
        <v>-5.5657154486914147</v>
      </c>
      <c r="DJ942" s="9">
        <f>_xlfn.RANK.EQ(Batting_Model_Cards[[#This Row],[oWAA vL/500]],Batting_Model_Cards[oWAA vL/500],0)</f>
        <v>902</v>
      </c>
      <c r="DK942" s="9">
        <f>_xlfn.RANK.EQ(Batting_Model_Cards[[#This Row],[oWAA vR/500]],Batting_Model_Cards[oWAA vR/500],0)</f>
        <v>950</v>
      </c>
      <c r="DL942" s="9">
        <f>_xlfn.RANK.EQ(Batting_Model_Cards[[#This Row],[oWAA/500]],Batting_Model_Cards[oWAA/500],0)</f>
        <v>941</v>
      </c>
    </row>
    <row r="943" spans="1:116" x14ac:dyDescent="0.25">
      <c r="A943">
        <v>50498</v>
      </c>
      <c r="B943" s="9" t="s">
        <v>1724</v>
      </c>
      <c r="C943">
        <v>53</v>
      </c>
      <c r="D943">
        <v>1</v>
      </c>
      <c r="E943">
        <v>1</v>
      </c>
      <c r="F943">
        <v>26</v>
      </c>
      <c r="G943">
        <v>7</v>
      </c>
      <c r="H943">
        <v>24</v>
      </c>
      <c r="I943">
        <v>10</v>
      </c>
      <c r="J943">
        <v>17</v>
      </c>
      <c r="K943">
        <v>27</v>
      </c>
      <c r="L943">
        <v>7</v>
      </c>
      <c r="M943">
        <v>24</v>
      </c>
      <c r="N943">
        <v>10</v>
      </c>
      <c r="O943">
        <v>17</v>
      </c>
      <c r="P943">
        <v>26</v>
      </c>
      <c r="Q943">
        <v>7</v>
      </c>
      <c r="R943">
        <v>24</v>
      </c>
      <c r="S943">
        <v>10</v>
      </c>
      <c r="T943">
        <v>17</v>
      </c>
      <c r="U943">
        <v>11</v>
      </c>
      <c r="V943">
        <v>6</v>
      </c>
      <c r="W943">
        <v>17</v>
      </c>
      <c r="X943" s="9">
        <f>Weights!$M$2*500</f>
        <v>2.40559345</v>
      </c>
      <c r="Y943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43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3" s="9">
        <f>1-Batting_Model_Cards[[#This Row],[SB Rate]]</f>
        <v>0.70236129999999997</v>
      </c>
      <c r="AC9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43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43" s="9">
        <f>Batting_Model_Cards[[#This Row],[BB vL Rate]]*(500-Batting_Model_Cards[[#This Row],[HP/500]])</f>
        <v>31.006102660943597</v>
      </c>
      <c r="AF9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43" s="9">
        <f>Batting_Model_Cards[[#This Row],[SO vL Rate]]*(500-Batting_Model_Cards[[#This Row],[HP/500]]-Batting_Model_Cards[[#This Row],[BB vL/500]])</f>
        <v>172.8397518333652</v>
      </c>
      <c r="AH9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43" s="9">
        <f>Batting_Model_Cards[[#This Row],[HR vL Rate]]*(500-Batting_Model_Cards[[#This Row],[HP/500]]-Batting_Model_Cards[[#This Row],[BB vL/500]])</f>
        <v>-0.28359237110376839</v>
      </c>
      <c r="AJ943" s="9">
        <f>500-Batting_Model_Cards[[#This Row],[HP/500]]-Batting_Model_Cards[[#This Row],[BB vL/500]]-Batting_Model_Cards[[#This Row],[SO vL/500]]-Batting_Model_Cards[[#This Row],[HR vL/500]]</f>
        <v>294.03214442679496</v>
      </c>
      <c r="AK9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43" s="9">
        <f>Batting_Model_Cards[[#This Row],[BIP vL/500]]*Batting_Model_Cards[[#This Row],[BABIP vL]]</f>
        <v>69.690543267569552</v>
      </c>
      <c r="AM943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43" s="9">
        <f>Batting_Model_Cards[[#This Row],[HIP vL/500]]*Batting_Model_Cards[[#This Row],[XBH vL Rate]]</f>
        <v>9.6600640573279062</v>
      </c>
      <c r="AO943" s="9">
        <f>Batting_Model_Cards[[#This Row],[XBH vL/500]]*Batting_Model_Cards[[#This Row],[3B Rate]]</f>
        <v>0.60160657134305018</v>
      </c>
      <c r="AP943" s="9">
        <f>Batting_Model_Cards[[#This Row],[XBH vL/500]]-Batting_Model_Cards[[#This Row],[3B vL/500]]</f>
        <v>9.0584574859848566</v>
      </c>
      <c r="AQ943" s="9">
        <f>Batting_Model_Cards[[#This Row],[HIP vL/500]]-Batting_Model_Cards[[#This Row],[XBH vL/500]]</f>
        <v>60.030479210241644</v>
      </c>
      <c r="AR943" s="9">
        <f>Batting_Model_Cards[[#This Row],[HIP vL/500]]+Batting_Model_Cards[[#This Row],[HR vL/500]]</f>
        <v>69.406950896465787</v>
      </c>
      <c r="AS943" s="9">
        <f>500-Batting_Model_Cards[[#This Row],[HP/500]]-Batting_Model_Cards[[#This Row],[BB vL/500]]</f>
        <v>466.58830388905636</v>
      </c>
      <c r="AT943" s="9">
        <f>Batting_Model_Cards[[#This Row],[HP/500]]+Batting_Model_Cards[[#This Row],[BB vL/500]]+Batting_Model_Cards[[#This Row],[1B vL/500]]</f>
        <v>93.442175321185232</v>
      </c>
      <c r="AU943" s="9">
        <f>Batting_Model_Cards[[#This Row],[SBO vL/500]]*ABS(Batting_Model_Cards[[#This Row],[SBA Rate]])</f>
        <v>0.51141836975037891</v>
      </c>
      <c r="AV943" s="9">
        <f>Batting_Model_Cards[[#This Row],[SBA vL/500]]*Batting_Model_Cards[[#This Row],[SB Rate]]</f>
        <v>0.15221789872862213</v>
      </c>
      <c r="AW943" s="9">
        <f>Batting_Model_Cards[[#This Row],[SBA vL/500]]*Batting_Model_Cards[[#This Row],[CS Rate]]</f>
        <v>0.35920047102175678</v>
      </c>
      <c r="AX943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43" s="9">
        <f>Batting_Model_Cards[[#This Row],[BB vR Rate]]*(500-Batting_Model_Cards[[#This Row],[HP/500]])</f>
        <v>31.006102660943597</v>
      </c>
      <c r="AZ943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43" s="9">
        <f>Batting_Model_Cards[[#This Row],[SO vR Rate]]*(500-Batting_Model_Cards[[#This Row],[HP/500]]-Batting_Model_Cards[[#This Row],[BB vR/500]])</f>
        <v>172.8397518333652</v>
      </c>
      <c r="BB9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3" s="9">
        <f>Batting_Model_Cards[[#This Row],[HR vR Rate]]*(500-Batting_Model_Cards[[#This Row],[HP/500]]-Batting_Model_Cards[[#This Row],[BB vR/500]])</f>
        <v>-0.28359237110376839</v>
      </c>
      <c r="BD943" s="9">
        <f>500-Batting_Model_Cards[[#This Row],[HP/500]]-Batting_Model_Cards[[#This Row],[BB vR/500]]-Batting_Model_Cards[[#This Row],[SO vR/500]]-Batting_Model_Cards[[#This Row],[HR vR/500]]</f>
        <v>294.03214442679496</v>
      </c>
      <c r="BE9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43" s="9">
        <f>Batting_Model_Cards[[#This Row],[BIP vR/500]]*Batting_Model_Cards[[#This Row],[BABIP vR]]</f>
        <v>69.690543267569552</v>
      </c>
      <c r="BG943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43" s="9">
        <f>Batting_Model_Cards[[#This Row],[HIP vR/500]]*Batting_Model_Cards[[#This Row],[XBH vL Rate]]</f>
        <v>9.6600640573279062</v>
      </c>
      <c r="BI943" s="9">
        <f>Batting_Model_Cards[[#This Row],[XBH vR/500]]*Batting_Model_Cards[[#This Row],[3B Rate]]</f>
        <v>0.60160657134305018</v>
      </c>
      <c r="BJ943" s="9">
        <f>Batting_Model_Cards[[#This Row],[XBH vR/500]]-Batting_Model_Cards[[#This Row],[3B vR/500]]</f>
        <v>9.0584574859848566</v>
      </c>
      <c r="BK943" s="9">
        <f>Batting_Model_Cards[[#This Row],[HIP vR/500]]-Batting_Model_Cards[[#This Row],[XBH vR/500]]</f>
        <v>60.030479210241644</v>
      </c>
      <c r="BL943" s="9">
        <f>Batting_Model_Cards[[#This Row],[HIP vR/500]]+Batting_Model_Cards[[#This Row],[HR vR/500]]</f>
        <v>69.406950896465787</v>
      </c>
      <c r="BM943" s="9">
        <f>500-Batting_Model_Cards[[#This Row],[HP/500]]-Batting_Model_Cards[[#This Row],[BB vR/500]]</f>
        <v>466.58830388905636</v>
      </c>
      <c r="BN943" s="9">
        <f>Batting_Model_Cards[[#This Row],[HP/500]]+Batting_Model_Cards[[#This Row],[BB vR/500]]+Batting_Model_Cards[[#This Row],[1B vR/500]]</f>
        <v>93.442175321185232</v>
      </c>
      <c r="BO943" s="9">
        <f>Batting_Model_Cards[[#This Row],[SBO vR/500]]*ABS(Batting_Model_Cards[[#This Row],[SBA Rate]])</f>
        <v>0.51141836975037891</v>
      </c>
      <c r="BP943" s="9">
        <f>Batting_Model_Cards[[#This Row],[SBA vR/500]]*Batting_Model_Cards[[#This Row],[SB Rate]]</f>
        <v>0.15221789872862213</v>
      </c>
      <c r="BQ943" s="9">
        <f>Batting_Model_Cards[[#This Row],[SBA vR/500]]*Batting_Model_Cards[[#This Row],[CS Rate]]</f>
        <v>0.35920047102175678</v>
      </c>
      <c r="BR943" s="9">
        <f>Batting_Model_Cards[[#This Row],[BB vL Rate]]*Weights!$C$3+Batting_Model_Cards[[#This Row],[BB vR Rate]]*Weights!$C$2</f>
        <v>6.2312000000000006E-2</v>
      </c>
      <c r="BS943" s="9">
        <f>Batting_Model_Cards[[#This Row],[BB rate]]*(500-Batting_Model_Cards[[#This Row],[HP/500]])</f>
        <v>31.006102660943601</v>
      </c>
      <c r="BT943" s="9">
        <f>Batting_Model_Cards[[#This Row],[SO vL Rate]]*Weights!$C$3+Batting_Model_Cards[[#This Row],[SO vR Rate]]*Weights!$C$2</f>
        <v>0.37043310000000007</v>
      </c>
      <c r="BU943" s="9">
        <f>Batting_Model_Cards[[#This Row],[SO rate]]*(500-Batting_Model_Cards[[#This Row],[BB/500]]-Batting_Model_Cards[[#This Row],[HP/500]])</f>
        <v>172.83975183336523</v>
      </c>
      <c r="BV943" s="9">
        <f>Batting_Model_Cards[[#This Row],[HR vL Rate]]*Weights!$C$3+Batting_Model_Cards[[#This Row],[HR vR Rate]]*Weights!$C$2</f>
        <v>-6.0779999999999992E-4</v>
      </c>
      <c r="BW943" s="9">
        <f>Batting_Model_Cards[[#This Row],[HR rate]]*(500-Batting_Model_Cards[[#This Row],[BB/500]]-Batting_Model_Cards[[#This Row],[HP/500]])</f>
        <v>-0.28359237110376839</v>
      </c>
      <c r="BX943" s="9">
        <f>(500-Batting_Model_Cards[[#This Row],[BB/500]]-Batting_Model_Cards[[#This Row],[HP/500]]-Batting_Model_Cards[[#This Row],[SO/500]]-Batting_Model_Cards[[#This Row],[HR/500]])</f>
        <v>294.0321444267949</v>
      </c>
      <c r="BY943" s="9">
        <f>Batting_Model_Cards[[#This Row],[BABIP vL]]*Weights!$C$3+Batting_Model_Cards[[#This Row],[BABIP vR]]*Weights!$C$2</f>
        <v>0.23701675000000003</v>
      </c>
      <c r="BZ943" s="9">
        <f>Batting_Model_Cards[[#This Row],[BIP/500]]*Batting_Model_Cards[[#This Row],[BABIP]]</f>
        <v>69.690543267569552</v>
      </c>
      <c r="CA943" s="9">
        <f>Batting_Model_Cards[[#This Row],[XBH vL Rate]]*Weights!$C$3+Batting_Model_Cards[[#This Row],[XBH vR Rate]]*Weights!$C$2</f>
        <v>0.13533826103040275</v>
      </c>
      <c r="CB943" s="9">
        <f>Batting_Model_Cards[[#This Row],[HIP/500]]*Batting_Model_Cards[[#This Row],[XBH Rate]]</f>
        <v>9.4317969360969052</v>
      </c>
      <c r="CC943" s="9">
        <f>Batting_Model_Cards[[#This Row],[XBH/500]]*Batting_Model_Cards[[#This Row],[3B Rate]]</f>
        <v>0.58739062004716225</v>
      </c>
      <c r="CD943" s="9">
        <f>Batting_Model_Cards[[#This Row],[XBH/500]]-Batting_Model_Cards[[#This Row],[3B/500]]</f>
        <v>8.8444063160497421</v>
      </c>
      <c r="CE943" s="9">
        <f>Batting_Model_Cards[[#This Row],[HIP/500]]-Batting_Model_Cards[[#This Row],[XBH/500]]</f>
        <v>60.258746331472651</v>
      </c>
      <c r="CF943" s="9">
        <f>Batting_Model_Cards[[#This Row],[HIP/500]]+Batting_Model_Cards[[#This Row],[HR/500]]</f>
        <v>69.406950896465787</v>
      </c>
      <c r="CG943" s="9">
        <f>(500-Batting_Model_Cards[[#This Row],[BB/500]]-Batting_Model_Cards[[#This Row],[HP/500]])</f>
        <v>466.58830388905636</v>
      </c>
      <c r="CH943" s="9">
        <f>(Batting_Model_Cards[[#This Row],[1B/500]]+Batting_Model_Cards[[#This Row],[BB/500]]+Batting_Model_Cards[[#This Row],[HP/500]])</f>
        <v>93.670442442416245</v>
      </c>
      <c r="CI943" s="9">
        <f>Batting_Model_Cards[[#This Row],[SBO/500]]*Batting_Model_Cards[[#This Row],[SBA Rate]]</f>
        <v>0.51266769853158833</v>
      </c>
      <c r="CJ943" s="9">
        <f>Batting_Model_Cards[[#This Row],[SBA/500]]*Batting_Model_Cards[[#This Row],[SB Rate]]</f>
        <v>0.15258974732293387</v>
      </c>
      <c r="CK943" s="9">
        <f>Batting_Model_Cards[[#This Row],[SBA/500]]*Batting_Model_Cards[[#This Row],[CS Rate]]</f>
        <v>0.36007795120865443</v>
      </c>
      <c r="CL943" s="9">
        <f>Batting_Model_Cards[[#This Row],[H vL/500]]/Batting_Model_Cards[[#This Row],[AB vL/500]]</f>
        <v>0.14875415932622502</v>
      </c>
      <c r="CM943" s="9">
        <f>Batting_Model_Cards[[#This Row],[H vR/500]]/Batting_Model_Cards[[#This Row],[AB vR/500]]</f>
        <v>0.14875415932622502</v>
      </c>
      <c r="CN943" s="9">
        <f>Batting_Model_Cards[[#This Row],[H/500]]/Batting_Model_Cards[[#This Row],[AB/500]]</f>
        <v>0.14875415932622502</v>
      </c>
      <c r="CO943" s="9">
        <f>(Batting_Model_Cards[[#This Row],[HP/500]]+Batting_Model_Cards[[#This Row],[BB vL/500]]+Batting_Model_Cards[[#This Row],[H vL/500]])/500</f>
        <v>0.20563729401481876</v>
      </c>
      <c r="CP943" s="9">
        <f>(Batting_Model_Cards[[#This Row],[HP/500]]+Batting_Model_Cards[[#This Row],[BB vR/500]]+Batting_Model_Cards[[#This Row],[H vR/500]])/500</f>
        <v>0.20563729401481876</v>
      </c>
      <c r="CQ943" s="9">
        <f>(Batting_Model_Cards[[#This Row],[HP/500]]+Batting_Model_Cards[[#This Row],[BB/500]]+Batting_Model_Cards[[#This Row],[H/500]])/500</f>
        <v>0.20563729401481878</v>
      </c>
      <c r="CR943" s="9">
        <f>(Batting_Model_Cards[[#This Row],[1B vL/500]]+2*Batting_Model_Cards[[#This Row],[2B vL/500]]+3*Batting_Model_Cards[[#This Row],[3B vL/500]]+4*Batting_Model_Cards[[#This Row],[HR vL/500]])/Batting_Model_Cards[[#This Row],[AB vL/500]]</f>
        <v>0.16892374659817117</v>
      </c>
      <c r="CS943" s="9">
        <f>(Batting_Model_Cards[[#This Row],[1B vR/500]]+2*Batting_Model_Cards[[#This Row],[2B vR/500]]+3*Batting_Model_Cards[[#This Row],[3B vR/500]]+4*Batting_Model_Cards[[#This Row],[HR vR/500]])/Batting_Model_Cards[[#This Row],[AB vR/500]]</f>
        <v>0.16892374659817117</v>
      </c>
      <c r="CT943" s="9">
        <f>(Batting_Model_Cards[[#This Row],[1B/500]]+2*Batting_Model_Cards[[#This Row],[2B/500]]+3*Batting_Model_Cards[[#This Row],[3B/500]]+4*Batting_Model_Cards[[#This Row],[HR/500]])/Batting_Model_Cards[[#This Row],[AB/500]]</f>
        <v>0.16840405274706996</v>
      </c>
      <c r="CU943" s="9">
        <f>Batting_Model_Cards[[#This Row],[OBP vL]]+Batting_Model_Cards[[#This Row],[SLG vL]]</f>
        <v>0.37456104061298989</v>
      </c>
      <c r="CV943" s="9">
        <f>Batting_Model_Cards[[#This Row],[OBP vR]]+Batting_Model_Cards[[#This Row],[SLG vR]]</f>
        <v>0.37456104061298989</v>
      </c>
      <c r="CW943" s="9">
        <f>Batting_Model_Cards[[#This Row],[OBP]]+Batting_Model_Cards[[#This Row],[SLG]]</f>
        <v>0.37404134676188872</v>
      </c>
      <c r="CX9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971204622108</v>
      </c>
      <c r="CY9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971204622108</v>
      </c>
      <c r="CZ9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5887209571112</v>
      </c>
      <c r="DA943" s="9">
        <f>((Batting_Model_Cards[[#This Row],[wOBA vL]]-Weights!$J$11)/Weights!$J$10)*500</f>
        <v>-54.431847767685582</v>
      </c>
      <c r="DB943" s="9">
        <f>((Batting_Model_Cards[[#This Row],[wOBA vR]]-Weights!$J$11)/Weights!$J$10)*500</f>
        <v>-54.431847767685582</v>
      </c>
      <c r="DC943" s="9">
        <f>((Batting_Model_Cards[[#This Row],[wOBA]]-Weights!$J$11)/Weights!$J$10)*500</f>
        <v>-54.485868694784138</v>
      </c>
      <c r="DD943" s="9">
        <f>(Batting_Model_Cards[[#This Row],[SB vL/500]]*Weights!$J$8)+(Batting_Model_Cards[[#This Row],[CS vL/500]]*Weights!$J$9)-(Weights!$J$13*Batting_Model_Cards[[#This Row],[SBO vL/500]])</f>
        <v>-0.1094598922312485</v>
      </c>
      <c r="DE943" s="9">
        <f>(Batting_Model_Cards[[#This Row],[SB vR/500]]*Weights!$J$8)+(Batting_Model_Cards[[#This Row],[CS vR/500]]*Weights!$J$9)-(Weights!$J$13*Batting_Model_Cards[[#This Row],[SBO vR/500]])</f>
        <v>-0.1094598922312485</v>
      </c>
      <c r="DF943" s="9">
        <f>(Batting_Model_Cards[[#This Row],[SB/500]]*Weights!$J$8)+(Batting_Model_Cards[[#This Row],[CS/500]]*Weights!$J$9)-(Weights!$J$13*Batting_Model_Cards[[#This Row],[SBO/500]])</f>
        <v>-0.10972728855848507</v>
      </c>
      <c r="DG943" s="9">
        <f>(Batting_Model_Cards[[#This Row],[wRAA vL/500]]+Batting_Model_Cards[[#This Row],[wSB vL/500]]+Batting_Model_Cards[[#This Row],[UBR/500]])/Weights!$J$15</f>
        <v>-5.5606842602331259</v>
      </c>
      <c r="DH943" s="9">
        <f>(Batting_Model_Cards[[#This Row],[wRAA vR/500]]+Batting_Model_Cards[[#This Row],[wSB vR/500]]+Batting_Model_Cards[[#This Row],[UBR/500]])/Weights!$J$15</f>
        <v>-5.5606842602331259</v>
      </c>
      <c r="DI943" s="9">
        <f>(Batting_Model_Cards[[#This Row],[wRAA/500]]+Batting_Model_Cards[[#This Row],[wSB/500]]+Batting_Model_Cards[[#This Row],[UBR/500]])/Weights!$J$15</f>
        <v>-5.5660026477495084</v>
      </c>
      <c r="DJ943" s="9">
        <f>_xlfn.RANK.EQ(Batting_Model_Cards[[#This Row],[oWAA vL/500]],Batting_Model_Cards[oWAA vL/500],0)</f>
        <v>940</v>
      </c>
      <c r="DK943" s="9">
        <f>_xlfn.RANK.EQ(Batting_Model_Cards[[#This Row],[oWAA vR/500]],Batting_Model_Cards[oWAA vR/500],0)</f>
        <v>938</v>
      </c>
      <c r="DL943" s="9">
        <f>_xlfn.RANK.EQ(Batting_Model_Cards[[#This Row],[oWAA/500]],Batting_Model_Cards[oWAA/500],0)</f>
        <v>942</v>
      </c>
    </row>
    <row r="944" spans="1:116" x14ac:dyDescent="0.25">
      <c r="A944">
        <v>53640</v>
      </c>
      <c r="B944" s="9" t="s">
        <v>2434</v>
      </c>
      <c r="C944">
        <v>54</v>
      </c>
      <c r="D944">
        <v>3</v>
      </c>
      <c r="E944">
        <v>1</v>
      </c>
      <c r="F944">
        <v>27</v>
      </c>
      <c r="G944">
        <v>9</v>
      </c>
      <c r="H944">
        <v>27</v>
      </c>
      <c r="I944">
        <v>9</v>
      </c>
      <c r="J944">
        <v>9</v>
      </c>
      <c r="K944">
        <v>27</v>
      </c>
      <c r="L944">
        <v>9</v>
      </c>
      <c r="M944">
        <v>27</v>
      </c>
      <c r="N944">
        <v>9</v>
      </c>
      <c r="O944">
        <v>9</v>
      </c>
      <c r="P944">
        <v>27</v>
      </c>
      <c r="Q944">
        <v>9</v>
      </c>
      <c r="R944">
        <v>27</v>
      </c>
      <c r="S944">
        <v>9</v>
      </c>
      <c r="T944">
        <v>9</v>
      </c>
      <c r="U944">
        <v>4</v>
      </c>
      <c r="V944">
        <v>6</v>
      </c>
      <c r="W944">
        <v>27</v>
      </c>
      <c r="X944" s="9">
        <f>Weights!$M$2*500</f>
        <v>2.40559345</v>
      </c>
      <c r="Y94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4" s="9">
        <f>1-Batting_Model_Cards[[#This Row],[SB Rate]]</f>
        <v>1</v>
      </c>
      <c r="AC9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44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944" s="9">
        <f>Batting_Model_Cards[[#This Row],[BB vL Rate]]*(500-Batting_Model_Cards[[#This Row],[HP/500]])</f>
        <v>33.555776400105799</v>
      </c>
      <c r="AF9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44" s="9">
        <f>Batting_Model_Cards[[#This Row],[SO vL Rate]]*(500-Batting_Model_Cards[[#This Row],[HP/500]]-Batting_Model_Cards[[#This Row],[BB vL/500]])</f>
        <v>173.64599323000829</v>
      </c>
      <c r="AH9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44" s="9">
        <f>Batting_Model_Cards[[#This Row],[HR vL Rate]]*(500-Batting_Model_Cards[[#This Row],[HP/500]]-Batting_Model_Cards[[#This Row],[BB vL/500]])</f>
        <v>4.5197362576599537E-2</v>
      </c>
      <c r="AJ944" s="9">
        <f>500-Batting_Model_Cards[[#This Row],[HP/500]]-Batting_Model_Cards[[#This Row],[BB vL/500]]-Batting_Model_Cards[[#This Row],[SO vL/500]]-Batting_Model_Cards[[#This Row],[HR vL/500]]</f>
        <v>290.34743955730931</v>
      </c>
      <c r="AK9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44" s="9">
        <f>Batting_Model_Cards[[#This Row],[BIP vL/500]]*Batting_Model_Cards[[#This Row],[BABIP vL]]</f>
        <v>66.213022239817477</v>
      </c>
      <c r="AM944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44" s="9">
        <f>Batting_Model_Cards[[#This Row],[HIP vL/500]]*Batting_Model_Cards[[#This Row],[XBH vL Rate]]</f>
        <v>9.1780320008433876</v>
      </c>
      <c r="AO944" s="9">
        <f>Batting_Model_Cards[[#This Row],[XBH vL/500]]*Batting_Model_Cards[[#This Row],[3B Rate]]</f>
        <v>0.52997444425030038</v>
      </c>
      <c r="AP944" s="9">
        <f>Batting_Model_Cards[[#This Row],[XBH vL/500]]-Batting_Model_Cards[[#This Row],[3B vL/500]]</f>
        <v>8.6480575565930877</v>
      </c>
      <c r="AQ944" s="9">
        <f>Batting_Model_Cards[[#This Row],[HIP vL/500]]-Batting_Model_Cards[[#This Row],[XBH vL/500]]</f>
        <v>57.034990238974089</v>
      </c>
      <c r="AR944" s="9">
        <f>Batting_Model_Cards[[#This Row],[HIP vL/500]]+Batting_Model_Cards[[#This Row],[HR vL/500]]</f>
        <v>66.258219602394078</v>
      </c>
      <c r="AS944" s="9">
        <f>500-Batting_Model_Cards[[#This Row],[HP/500]]-Batting_Model_Cards[[#This Row],[BB vL/500]]</f>
        <v>464.03863014989417</v>
      </c>
      <c r="AT944" s="9">
        <f>Batting_Model_Cards[[#This Row],[HP/500]]+Batting_Model_Cards[[#This Row],[BB vL/500]]+Batting_Model_Cards[[#This Row],[1B vL/500]]</f>
        <v>92.996360089079886</v>
      </c>
      <c r="AU944" s="9">
        <f>Batting_Model_Cards[[#This Row],[SBO vL/500]]*ABS(Batting_Model_Cards[[#This Row],[SBA Rate]])</f>
        <v>3.1395571166073367E-2</v>
      </c>
      <c r="AV944" s="9">
        <f>Batting_Model_Cards[[#This Row],[SBA vL/500]]*Batting_Model_Cards[[#This Row],[SB Rate]]</f>
        <v>0</v>
      </c>
      <c r="AW944" s="9">
        <f>Batting_Model_Cards[[#This Row],[SBA vL/500]]*Batting_Model_Cards[[#This Row],[CS Rate]]</f>
        <v>3.1395571166073367E-2</v>
      </c>
      <c r="AX944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944" s="9">
        <f>Batting_Model_Cards[[#This Row],[BB vR Rate]]*(500-Batting_Model_Cards[[#This Row],[HP/500]])</f>
        <v>33.555776400105799</v>
      </c>
      <c r="AZ944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44" s="9">
        <f>Batting_Model_Cards[[#This Row],[SO vR Rate]]*(500-Batting_Model_Cards[[#This Row],[HP/500]]-Batting_Model_Cards[[#This Row],[BB vR/500]])</f>
        <v>173.64599323000829</v>
      </c>
      <c r="BB9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44" s="9">
        <f>Batting_Model_Cards[[#This Row],[HR vR Rate]]*(500-Batting_Model_Cards[[#This Row],[HP/500]]-Batting_Model_Cards[[#This Row],[BB vR/500]])</f>
        <v>4.5197362576599537E-2</v>
      </c>
      <c r="BD944" s="9">
        <f>500-Batting_Model_Cards[[#This Row],[HP/500]]-Batting_Model_Cards[[#This Row],[BB vR/500]]-Batting_Model_Cards[[#This Row],[SO vR/500]]-Batting_Model_Cards[[#This Row],[HR vR/500]]</f>
        <v>290.34743955730931</v>
      </c>
      <c r="BE9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44" s="9">
        <f>Batting_Model_Cards[[#This Row],[BIP vR/500]]*Batting_Model_Cards[[#This Row],[BABIP vR]]</f>
        <v>66.213022239817477</v>
      </c>
      <c r="BG944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44" s="9">
        <f>Batting_Model_Cards[[#This Row],[HIP vR/500]]*Batting_Model_Cards[[#This Row],[XBH vL Rate]]</f>
        <v>9.1780320008433876</v>
      </c>
      <c r="BI944" s="9">
        <f>Batting_Model_Cards[[#This Row],[XBH vR/500]]*Batting_Model_Cards[[#This Row],[3B Rate]]</f>
        <v>0.52997444425030038</v>
      </c>
      <c r="BJ944" s="9">
        <f>Batting_Model_Cards[[#This Row],[XBH vR/500]]-Batting_Model_Cards[[#This Row],[3B vR/500]]</f>
        <v>8.6480575565930877</v>
      </c>
      <c r="BK944" s="9">
        <f>Batting_Model_Cards[[#This Row],[HIP vR/500]]-Batting_Model_Cards[[#This Row],[XBH vR/500]]</f>
        <v>57.034990238974089</v>
      </c>
      <c r="BL944" s="9">
        <f>Batting_Model_Cards[[#This Row],[HIP vR/500]]+Batting_Model_Cards[[#This Row],[HR vR/500]]</f>
        <v>66.258219602394078</v>
      </c>
      <c r="BM944" s="9">
        <f>500-Batting_Model_Cards[[#This Row],[HP/500]]-Batting_Model_Cards[[#This Row],[BB vR/500]]</f>
        <v>464.03863014989417</v>
      </c>
      <c r="BN944" s="9">
        <f>Batting_Model_Cards[[#This Row],[HP/500]]+Batting_Model_Cards[[#This Row],[BB vR/500]]+Batting_Model_Cards[[#This Row],[1B vR/500]]</f>
        <v>92.996360089079886</v>
      </c>
      <c r="BO944" s="9">
        <f>Batting_Model_Cards[[#This Row],[SBO vR/500]]*ABS(Batting_Model_Cards[[#This Row],[SBA Rate]])</f>
        <v>3.1395571166073367E-2</v>
      </c>
      <c r="BP944" s="9">
        <f>Batting_Model_Cards[[#This Row],[SBA vR/500]]*Batting_Model_Cards[[#This Row],[SB Rate]]</f>
        <v>0</v>
      </c>
      <c r="BQ944" s="9">
        <f>Batting_Model_Cards[[#This Row],[SBA vR/500]]*Batting_Model_Cards[[#This Row],[CS Rate]]</f>
        <v>3.1395571166073367E-2</v>
      </c>
      <c r="BR944" s="9">
        <f>Batting_Model_Cards[[#This Row],[BB vL Rate]]*Weights!$C$3+Batting_Model_Cards[[#This Row],[BB vR Rate]]*Weights!$C$2</f>
        <v>6.7435999999999996E-2</v>
      </c>
      <c r="BS944" s="9">
        <f>Batting_Model_Cards[[#This Row],[BB rate]]*(500-Batting_Model_Cards[[#This Row],[HP/500]])</f>
        <v>33.555776400105799</v>
      </c>
      <c r="BT944" s="9">
        <f>Batting_Model_Cards[[#This Row],[SO vL Rate]]*Weights!$C$3+Batting_Model_Cards[[#This Row],[SO vR Rate]]*Weights!$C$2</f>
        <v>0.37420589999999998</v>
      </c>
      <c r="BU944" s="9">
        <f>Batting_Model_Cards[[#This Row],[SO rate]]*(500-Batting_Model_Cards[[#This Row],[BB/500]]-Batting_Model_Cards[[#This Row],[HP/500]])</f>
        <v>173.64599323000829</v>
      </c>
      <c r="BV944" s="9">
        <f>Batting_Model_Cards[[#This Row],[HR vL Rate]]*Weights!$C$3+Batting_Model_Cards[[#This Row],[HR vR Rate]]*Weights!$C$2</f>
        <v>9.7399999999999657E-5</v>
      </c>
      <c r="BW944" s="9">
        <f>Batting_Model_Cards[[#This Row],[HR rate]]*(500-Batting_Model_Cards[[#This Row],[BB/500]]-Batting_Model_Cards[[#This Row],[HP/500]])</f>
        <v>4.5197362576599537E-2</v>
      </c>
      <c r="BX944" s="9">
        <f>(500-Batting_Model_Cards[[#This Row],[BB/500]]-Batting_Model_Cards[[#This Row],[HP/500]]-Batting_Model_Cards[[#This Row],[SO/500]]-Batting_Model_Cards[[#This Row],[HR/500]])</f>
        <v>290.34743955730931</v>
      </c>
      <c r="BY944" s="9">
        <f>Batting_Model_Cards[[#This Row],[BABIP vL]]*Weights!$C$3+Batting_Model_Cards[[#This Row],[BABIP vR]]*Weights!$C$2</f>
        <v>0.22804754999999999</v>
      </c>
      <c r="BZ944" s="9">
        <f>Batting_Model_Cards[[#This Row],[BIP/500]]*Batting_Model_Cards[[#This Row],[BABIP]]</f>
        <v>66.213022239817477</v>
      </c>
      <c r="CA944" s="9">
        <f>Batting_Model_Cards[[#This Row],[XBH vL Rate]]*Weights!$C$3+Batting_Model_Cards[[#This Row],[XBH vR Rate]]*Weights!$C$2</f>
        <v>0.13861370000000001</v>
      </c>
      <c r="CB944" s="9">
        <f>Batting_Model_Cards[[#This Row],[HIP/500]]*Batting_Model_Cards[[#This Row],[XBH Rate]]</f>
        <v>9.1780320008433876</v>
      </c>
      <c r="CC944" s="9">
        <f>Batting_Model_Cards[[#This Row],[XBH/500]]*Batting_Model_Cards[[#This Row],[3B Rate]]</f>
        <v>0.52997444425030038</v>
      </c>
      <c r="CD944" s="9">
        <f>Batting_Model_Cards[[#This Row],[XBH/500]]-Batting_Model_Cards[[#This Row],[3B/500]]</f>
        <v>8.6480575565930877</v>
      </c>
      <c r="CE944" s="9">
        <f>Batting_Model_Cards[[#This Row],[HIP/500]]-Batting_Model_Cards[[#This Row],[XBH/500]]</f>
        <v>57.034990238974089</v>
      </c>
      <c r="CF944" s="9">
        <f>Batting_Model_Cards[[#This Row],[HIP/500]]+Batting_Model_Cards[[#This Row],[HR/500]]</f>
        <v>66.258219602394078</v>
      </c>
      <c r="CG944" s="9">
        <f>(500-Batting_Model_Cards[[#This Row],[BB/500]]-Batting_Model_Cards[[#This Row],[HP/500]])</f>
        <v>464.03863014989417</v>
      </c>
      <c r="CH944" s="9">
        <f>(Batting_Model_Cards[[#This Row],[1B/500]]+Batting_Model_Cards[[#This Row],[BB/500]]+Batting_Model_Cards[[#This Row],[HP/500]])</f>
        <v>92.996360089079886</v>
      </c>
      <c r="CI944" s="9">
        <f>Batting_Model_Cards[[#This Row],[SBO/500]]*Batting_Model_Cards[[#This Row],[SBA Rate]]</f>
        <v>-3.1395571166073367E-2</v>
      </c>
      <c r="CJ944" s="9">
        <f>Batting_Model_Cards[[#This Row],[SBA/500]]*Batting_Model_Cards[[#This Row],[SB Rate]]</f>
        <v>0</v>
      </c>
      <c r="CK944" s="9">
        <f>Batting_Model_Cards[[#This Row],[SBA/500]]*Batting_Model_Cards[[#This Row],[CS Rate]]</f>
        <v>-3.1395571166073367E-2</v>
      </c>
      <c r="CL944" s="9">
        <f>Batting_Model_Cards[[#This Row],[H vL/500]]/Batting_Model_Cards[[#This Row],[AB vL/500]]</f>
        <v>0.14278599947808501</v>
      </c>
      <c r="CM944" s="9">
        <f>Batting_Model_Cards[[#This Row],[H vR/500]]/Batting_Model_Cards[[#This Row],[AB vR/500]]</f>
        <v>0.14278599947808501</v>
      </c>
      <c r="CN944" s="9">
        <f>Batting_Model_Cards[[#This Row],[H/500]]/Batting_Model_Cards[[#This Row],[AB/500]]</f>
        <v>0.14278599947808501</v>
      </c>
      <c r="CO944" s="9">
        <f>(Batting_Model_Cards[[#This Row],[HP/500]]+Batting_Model_Cards[[#This Row],[BB vL/500]]+Batting_Model_Cards[[#This Row],[H vL/500]])/500</f>
        <v>0.20443917890499974</v>
      </c>
      <c r="CP944" s="9">
        <f>(Batting_Model_Cards[[#This Row],[HP/500]]+Batting_Model_Cards[[#This Row],[BB vR/500]]+Batting_Model_Cards[[#This Row],[H vR/500]])/500</f>
        <v>0.20443917890499974</v>
      </c>
      <c r="CQ944" s="9">
        <f>(Batting_Model_Cards[[#This Row],[HP/500]]+Batting_Model_Cards[[#This Row],[BB/500]]+Batting_Model_Cards[[#This Row],[H/500]])/500</f>
        <v>0.20443917890499974</v>
      </c>
      <c r="CR944" s="9">
        <f>(Batting_Model_Cards[[#This Row],[1B vL/500]]+2*Batting_Model_Cards[[#This Row],[2B vL/500]]+3*Batting_Model_Cards[[#This Row],[3B vL/500]]+4*Batting_Model_Cards[[#This Row],[HR vL/500]])/Batting_Model_Cards[[#This Row],[AB vL/500]]</f>
        <v>0.16399888541743837</v>
      </c>
      <c r="CS944" s="9">
        <f>(Batting_Model_Cards[[#This Row],[1B vR/500]]+2*Batting_Model_Cards[[#This Row],[2B vR/500]]+3*Batting_Model_Cards[[#This Row],[3B vR/500]]+4*Batting_Model_Cards[[#This Row],[HR vR/500]])/Batting_Model_Cards[[#This Row],[AB vR/500]]</f>
        <v>0.16399888541743837</v>
      </c>
      <c r="CT944" s="9">
        <f>(Batting_Model_Cards[[#This Row],[1B/500]]+2*Batting_Model_Cards[[#This Row],[2B/500]]+3*Batting_Model_Cards[[#This Row],[3B/500]]+4*Batting_Model_Cards[[#This Row],[HR/500]])/Batting_Model_Cards[[#This Row],[AB/500]]</f>
        <v>0.16399888541743837</v>
      </c>
      <c r="CU944" s="9">
        <f>Batting_Model_Cards[[#This Row],[OBP vL]]+Batting_Model_Cards[[#This Row],[SLG vL]]</f>
        <v>0.36843806432243809</v>
      </c>
      <c r="CV944" s="9">
        <f>Batting_Model_Cards[[#This Row],[OBP vR]]+Batting_Model_Cards[[#This Row],[SLG vR]]</f>
        <v>0.36843806432243809</v>
      </c>
      <c r="CW944" s="9">
        <f>Batting_Model_Cards[[#This Row],[OBP]]+Batting_Model_Cards[[#This Row],[SLG]]</f>
        <v>0.36843806432243809</v>
      </c>
      <c r="CX9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46745130787391</v>
      </c>
      <c r="CY9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6745130787391</v>
      </c>
      <c r="CZ9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6745130787391</v>
      </c>
      <c r="DA944" s="9">
        <f>((Batting_Model_Cards[[#This Row],[wOBA vL]]-Weights!$J$11)/Weights!$J$10)*500</f>
        <v>-55.029570170948411</v>
      </c>
      <c r="DB944" s="9">
        <f>((Batting_Model_Cards[[#This Row],[wOBA vR]]-Weights!$J$11)/Weights!$J$10)*500</f>
        <v>-55.029570170948411</v>
      </c>
      <c r="DC944" s="9">
        <f>((Batting_Model_Cards[[#This Row],[wOBA]]-Weights!$J$11)/Weights!$J$10)*500</f>
        <v>-55.029570170948411</v>
      </c>
      <c r="DD944" s="9">
        <f>(Batting_Model_Cards[[#This Row],[SB vL/500]]*Weights!$J$8)+(Batting_Model_Cards[[#This Row],[CS vL/500]]*Weights!$J$9)-(Weights!$J$13*Batting_Model_Cards[[#This Row],[SBO vL/500]])</f>
        <v>-1.2972064527866633E-2</v>
      </c>
      <c r="DE944" s="9">
        <f>(Batting_Model_Cards[[#This Row],[SB vR/500]]*Weights!$J$8)+(Batting_Model_Cards[[#This Row],[CS vR/500]]*Weights!$J$9)-(Weights!$J$13*Batting_Model_Cards[[#This Row],[SBO vR/500]])</f>
        <v>-1.2972064527866633E-2</v>
      </c>
      <c r="DF944" s="9">
        <f>(Batting_Model_Cards[[#This Row],[SB/500]]*Weights!$J$8)+(Batting_Model_Cards[[#This Row],[CS/500]]*Weights!$J$9)-(Weights!$J$13*Batting_Model_Cards[[#This Row],[SBO/500]])</f>
        <v>1.2972064527866633E-2</v>
      </c>
      <c r="DG944" s="9">
        <f>(Batting_Model_Cards[[#This Row],[wRAA vL/500]]+Batting_Model_Cards[[#This Row],[wSB vL/500]]+Batting_Model_Cards[[#This Row],[UBR/500]])/Weights!$J$15</f>
        <v>-5.569524143469847</v>
      </c>
      <c r="DH944" s="9">
        <f>(Batting_Model_Cards[[#This Row],[wRAA vR/500]]+Batting_Model_Cards[[#This Row],[wSB vR/500]]+Batting_Model_Cards[[#This Row],[UBR/500]])/Weights!$J$15</f>
        <v>-5.569524143469847</v>
      </c>
      <c r="DI944" s="9">
        <f>(Batting_Model_Cards[[#This Row],[wRAA/500]]+Batting_Model_Cards[[#This Row],[wSB/500]]+Batting_Model_Cards[[#This Row],[UBR/500]])/Weights!$J$15</f>
        <v>-5.566982511616323</v>
      </c>
      <c r="DJ944" s="9">
        <f>_xlfn.RANK.EQ(Batting_Model_Cards[[#This Row],[oWAA vL/500]],Batting_Model_Cards[oWAA vL/500],0)</f>
        <v>948</v>
      </c>
      <c r="DK944" s="9">
        <f>_xlfn.RANK.EQ(Batting_Model_Cards[[#This Row],[oWAA vR/500]],Batting_Model_Cards[oWAA vR/500],0)</f>
        <v>941</v>
      </c>
      <c r="DL944" s="9">
        <f>_xlfn.RANK.EQ(Batting_Model_Cards[[#This Row],[oWAA/500]],Batting_Model_Cards[oWAA/500],0)</f>
        <v>943</v>
      </c>
    </row>
    <row r="945" spans="1:116" x14ac:dyDescent="0.25">
      <c r="A945">
        <v>49510</v>
      </c>
      <c r="B945" s="9" t="s">
        <v>2632</v>
      </c>
      <c r="C945">
        <v>51</v>
      </c>
      <c r="D945">
        <v>1</v>
      </c>
      <c r="E945">
        <v>1</v>
      </c>
      <c r="F945">
        <v>26</v>
      </c>
      <c r="G945">
        <v>7</v>
      </c>
      <c r="H945">
        <v>29</v>
      </c>
      <c r="I945">
        <v>10</v>
      </c>
      <c r="J945">
        <v>11</v>
      </c>
      <c r="K945">
        <v>26</v>
      </c>
      <c r="L945">
        <v>7</v>
      </c>
      <c r="M945">
        <v>29</v>
      </c>
      <c r="N945">
        <v>10</v>
      </c>
      <c r="O945">
        <v>11</v>
      </c>
      <c r="P945">
        <v>26</v>
      </c>
      <c r="Q945">
        <v>7</v>
      </c>
      <c r="R945">
        <v>29</v>
      </c>
      <c r="S945">
        <v>10</v>
      </c>
      <c r="T945">
        <v>11</v>
      </c>
      <c r="U945">
        <v>5</v>
      </c>
      <c r="V945">
        <v>6</v>
      </c>
      <c r="W945">
        <v>5</v>
      </c>
      <c r="X945" s="9">
        <f>Weights!$M$2*500</f>
        <v>2.40559345</v>
      </c>
      <c r="Y94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5" s="9">
        <f>1-Batting_Model_Cards[[#This Row],[SB Rate]]</f>
        <v>0.70236129999999997</v>
      </c>
      <c r="AC9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5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945" s="9">
        <f>Batting_Model_Cards[[#This Row],[BB vL Rate]]*(500-Batting_Model_Cards[[#This Row],[HP/500]])</f>
        <v>35.2555588928806</v>
      </c>
      <c r="AF9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45" s="9">
        <f>Batting_Model_Cards[[#This Row],[SO vL Rate]]*(500-Batting_Model_Cards[[#This Row],[HP/500]]-Batting_Model_Cards[[#This Row],[BB vL/500]])</f>
        <v>171.26561258805447</v>
      </c>
      <c r="AH9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45" s="9">
        <f>Batting_Model_Cards[[#This Row],[HR vL Rate]]*(500-Batting_Model_Cards[[#This Row],[HP/500]]-Batting_Model_Cards[[#This Row],[BB vL/500]])</f>
        <v>-0.28100955160599711</v>
      </c>
      <c r="AJ945" s="9">
        <f>500-Batting_Model_Cards[[#This Row],[HP/500]]-Batting_Model_Cards[[#This Row],[BB vL/500]]-Batting_Model_Cards[[#This Row],[SO vL/500]]-Batting_Model_Cards[[#This Row],[HR vL/500]]</f>
        <v>291.3542446206709</v>
      </c>
      <c r="AK9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45" s="9">
        <f>Batting_Model_Cards[[#This Row],[BIP vL/500]]*Batting_Model_Cards[[#This Row],[BABIP vL]]</f>
        <v>67.095925290557602</v>
      </c>
      <c r="AM945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45" s="9">
        <f>Batting_Model_Cards[[#This Row],[HIP vL/500]]*Batting_Model_Cards[[#This Row],[XBH vL Rate]]</f>
        <v>8.9643242600748341</v>
      </c>
      <c r="AO945" s="9">
        <f>Batting_Model_Cards[[#This Row],[XBH vL/500]]*Batting_Model_Cards[[#This Row],[3B Rate]]</f>
        <v>0.52344034003215967</v>
      </c>
      <c r="AP945" s="9">
        <f>Batting_Model_Cards[[#This Row],[XBH vL/500]]-Batting_Model_Cards[[#This Row],[3B vL/500]]</f>
        <v>8.4408839200426744</v>
      </c>
      <c r="AQ945" s="9">
        <f>Batting_Model_Cards[[#This Row],[HIP vL/500]]-Batting_Model_Cards[[#This Row],[XBH vL/500]]</f>
        <v>58.13160103048277</v>
      </c>
      <c r="AR945" s="9">
        <f>Batting_Model_Cards[[#This Row],[HIP vL/500]]+Batting_Model_Cards[[#This Row],[HR vL/500]]</f>
        <v>66.814915738951612</v>
      </c>
      <c r="AS945" s="9">
        <f>500-Batting_Model_Cards[[#This Row],[HP/500]]-Batting_Model_Cards[[#This Row],[BB vL/500]]</f>
        <v>462.33884765711935</v>
      </c>
      <c r="AT945" s="9">
        <f>Batting_Model_Cards[[#This Row],[HP/500]]+Batting_Model_Cards[[#This Row],[BB vL/500]]+Batting_Model_Cards[[#This Row],[1B vL/500]]</f>
        <v>95.792753373363368</v>
      </c>
      <c r="AU945" s="9">
        <f>Batting_Model_Cards[[#This Row],[SBO vL/500]]*ABS(Batting_Model_Cards[[#This Row],[SBA Rate]])</f>
        <v>4.7177931036381446E-2</v>
      </c>
      <c r="AV945" s="9">
        <f>Batting_Model_Cards[[#This Row],[SBA vL/500]]*Batting_Model_Cards[[#This Row],[SB Rate]]</f>
        <v>1.4041978062358228E-2</v>
      </c>
      <c r="AW945" s="9">
        <f>Batting_Model_Cards[[#This Row],[SBA vL/500]]*Batting_Model_Cards[[#This Row],[CS Rate]]</f>
        <v>3.3135952974023219E-2</v>
      </c>
      <c r="AX945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45" s="9">
        <f>Batting_Model_Cards[[#This Row],[BB vR Rate]]*(500-Batting_Model_Cards[[#This Row],[HP/500]])</f>
        <v>35.2555588928806</v>
      </c>
      <c r="AZ945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45" s="9">
        <f>Batting_Model_Cards[[#This Row],[SO vR Rate]]*(500-Batting_Model_Cards[[#This Row],[HP/500]]-Batting_Model_Cards[[#This Row],[BB vR/500]])</f>
        <v>171.26561258805447</v>
      </c>
      <c r="BB9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5" s="9">
        <f>Batting_Model_Cards[[#This Row],[HR vR Rate]]*(500-Batting_Model_Cards[[#This Row],[HP/500]]-Batting_Model_Cards[[#This Row],[BB vR/500]])</f>
        <v>-0.28100955160599711</v>
      </c>
      <c r="BD945" s="9">
        <f>500-Batting_Model_Cards[[#This Row],[HP/500]]-Batting_Model_Cards[[#This Row],[BB vR/500]]-Batting_Model_Cards[[#This Row],[SO vR/500]]-Batting_Model_Cards[[#This Row],[HR vR/500]]</f>
        <v>291.3542446206709</v>
      </c>
      <c r="BE9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45" s="9">
        <f>Batting_Model_Cards[[#This Row],[BIP vR/500]]*Batting_Model_Cards[[#This Row],[BABIP vR]]</f>
        <v>67.095925290557602</v>
      </c>
      <c r="BG945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45" s="9">
        <f>Batting_Model_Cards[[#This Row],[HIP vR/500]]*Batting_Model_Cards[[#This Row],[XBH vL Rate]]</f>
        <v>8.9643242600748341</v>
      </c>
      <c r="BI945" s="9">
        <f>Batting_Model_Cards[[#This Row],[XBH vR/500]]*Batting_Model_Cards[[#This Row],[3B Rate]]</f>
        <v>0.52344034003215967</v>
      </c>
      <c r="BJ945" s="9">
        <f>Batting_Model_Cards[[#This Row],[XBH vR/500]]-Batting_Model_Cards[[#This Row],[3B vR/500]]</f>
        <v>8.4408839200426744</v>
      </c>
      <c r="BK945" s="9">
        <f>Batting_Model_Cards[[#This Row],[HIP vR/500]]-Batting_Model_Cards[[#This Row],[XBH vR/500]]</f>
        <v>58.13160103048277</v>
      </c>
      <c r="BL945" s="9">
        <f>Batting_Model_Cards[[#This Row],[HIP vR/500]]+Batting_Model_Cards[[#This Row],[HR vR/500]]</f>
        <v>66.814915738951612</v>
      </c>
      <c r="BM945" s="9">
        <f>500-Batting_Model_Cards[[#This Row],[HP/500]]-Batting_Model_Cards[[#This Row],[BB vR/500]]</f>
        <v>462.33884765711935</v>
      </c>
      <c r="BN945" s="9">
        <f>Batting_Model_Cards[[#This Row],[HP/500]]+Batting_Model_Cards[[#This Row],[BB vR/500]]+Batting_Model_Cards[[#This Row],[1B vR/500]]</f>
        <v>95.792753373363368</v>
      </c>
      <c r="BO945" s="9">
        <f>Batting_Model_Cards[[#This Row],[SBO vR/500]]*ABS(Batting_Model_Cards[[#This Row],[SBA Rate]])</f>
        <v>4.7177931036381446E-2</v>
      </c>
      <c r="BP945" s="9">
        <f>Batting_Model_Cards[[#This Row],[SBA vR/500]]*Batting_Model_Cards[[#This Row],[SB Rate]]</f>
        <v>1.4041978062358228E-2</v>
      </c>
      <c r="BQ945" s="9">
        <f>Batting_Model_Cards[[#This Row],[SBA vR/500]]*Batting_Model_Cards[[#This Row],[CS Rate]]</f>
        <v>3.3135952974023219E-2</v>
      </c>
      <c r="BR945" s="9">
        <f>Batting_Model_Cards[[#This Row],[BB vL Rate]]*Weights!$C$3+Batting_Model_Cards[[#This Row],[BB vR Rate]]*Weights!$C$2</f>
        <v>7.0851999999999998E-2</v>
      </c>
      <c r="BS945" s="9">
        <f>Batting_Model_Cards[[#This Row],[BB rate]]*(500-Batting_Model_Cards[[#This Row],[HP/500]])</f>
        <v>35.2555588928806</v>
      </c>
      <c r="BT945" s="9">
        <f>Batting_Model_Cards[[#This Row],[SO vL Rate]]*Weights!$C$3+Batting_Model_Cards[[#This Row],[SO vR Rate]]*Weights!$C$2</f>
        <v>0.37043310000000007</v>
      </c>
      <c r="BU945" s="9">
        <f>Batting_Model_Cards[[#This Row],[SO rate]]*(500-Batting_Model_Cards[[#This Row],[BB/500]]-Batting_Model_Cards[[#This Row],[HP/500]])</f>
        <v>171.26561258805452</v>
      </c>
      <c r="BV945" s="9">
        <f>Batting_Model_Cards[[#This Row],[HR vL Rate]]*Weights!$C$3+Batting_Model_Cards[[#This Row],[HR vR Rate]]*Weights!$C$2</f>
        <v>-6.0779999999999992E-4</v>
      </c>
      <c r="BW945" s="9">
        <f>Batting_Model_Cards[[#This Row],[HR rate]]*(500-Batting_Model_Cards[[#This Row],[BB/500]]-Batting_Model_Cards[[#This Row],[HP/500]])</f>
        <v>-0.28100955160599711</v>
      </c>
      <c r="BX945" s="9">
        <f>(500-Batting_Model_Cards[[#This Row],[BB/500]]-Batting_Model_Cards[[#This Row],[HP/500]]-Batting_Model_Cards[[#This Row],[SO/500]]-Batting_Model_Cards[[#This Row],[HR/500]])</f>
        <v>291.3542446206709</v>
      </c>
      <c r="BY945" s="9">
        <f>Batting_Model_Cards[[#This Row],[BABIP vL]]*Weights!$C$3+Batting_Model_Cards[[#This Row],[BABIP vR]]*Weights!$C$2</f>
        <v>0.23028984999999999</v>
      </c>
      <c r="BZ945" s="9">
        <f>Batting_Model_Cards[[#This Row],[BIP/500]]*Batting_Model_Cards[[#This Row],[BABIP]]</f>
        <v>67.095925290557602</v>
      </c>
      <c r="CA945" s="9">
        <f>Batting_Model_Cards[[#This Row],[XBH vL Rate]]*Weights!$C$3+Batting_Model_Cards[[#This Row],[XBH vR Rate]]*Weights!$C$2</f>
        <v>0.13360460000000002</v>
      </c>
      <c r="CB945" s="9">
        <f>Batting_Model_Cards[[#This Row],[HIP/500]]*Batting_Model_Cards[[#This Row],[XBH Rate]]</f>
        <v>8.9643242600748341</v>
      </c>
      <c r="CC945" s="9">
        <f>Batting_Model_Cards[[#This Row],[XBH/500]]*Batting_Model_Cards[[#This Row],[3B Rate]]</f>
        <v>0.52344034003215967</v>
      </c>
      <c r="CD945" s="9">
        <f>Batting_Model_Cards[[#This Row],[XBH/500]]-Batting_Model_Cards[[#This Row],[3B/500]]</f>
        <v>8.4408839200426744</v>
      </c>
      <c r="CE945" s="9">
        <f>Batting_Model_Cards[[#This Row],[HIP/500]]-Batting_Model_Cards[[#This Row],[XBH/500]]</f>
        <v>58.13160103048277</v>
      </c>
      <c r="CF945" s="9">
        <f>Batting_Model_Cards[[#This Row],[HIP/500]]+Batting_Model_Cards[[#This Row],[HR/500]]</f>
        <v>66.814915738951612</v>
      </c>
      <c r="CG945" s="9">
        <f>(500-Batting_Model_Cards[[#This Row],[BB/500]]-Batting_Model_Cards[[#This Row],[HP/500]])</f>
        <v>462.3388476571194</v>
      </c>
      <c r="CH945" s="9">
        <f>(Batting_Model_Cards[[#This Row],[1B/500]]+Batting_Model_Cards[[#This Row],[BB/500]]+Batting_Model_Cards[[#This Row],[HP/500]])</f>
        <v>95.792753373363368</v>
      </c>
      <c r="CI945" s="9">
        <f>Batting_Model_Cards[[#This Row],[SBO/500]]*Batting_Model_Cards[[#This Row],[SBA Rate]]</f>
        <v>4.7177931036381446E-2</v>
      </c>
      <c r="CJ945" s="9">
        <f>Batting_Model_Cards[[#This Row],[SBA/500]]*Batting_Model_Cards[[#This Row],[SB Rate]]</f>
        <v>1.4041978062358228E-2</v>
      </c>
      <c r="CK945" s="9">
        <f>Batting_Model_Cards[[#This Row],[SBA/500]]*Batting_Model_Cards[[#This Row],[CS Rate]]</f>
        <v>3.3135952974023219E-2</v>
      </c>
      <c r="CL945" s="9">
        <f>Batting_Model_Cards[[#This Row],[H vL/500]]/Batting_Model_Cards[[#This Row],[AB vL/500]]</f>
        <v>0.144515037136795</v>
      </c>
      <c r="CM945" s="9">
        <f>Batting_Model_Cards[[#This Row],[H vR/500]]/Batting_Model_Cards[[#This Row],[AB vR/500]]</f>
        <v>0.144515037136795</v>
      </c>
      <c r="CN945" s="9">
        <f>Batting_Model_Cards[[#This Row],[H/500]]/Batting_Model_Cards[[#This Row],[AB/500]]</f>
        <v>0.14451503713679498</v>
      </c>
      <c r="CO945" s="9">
        <f>(Batting_Model_Cards[[#This Row],[HP/500]]+Batting_Model_Cards[[#This Row],[BB vL/500]]+Batting_Model_Cards[[#This Row],[H vL/500]])/500</f>
        <v>0.20895213616366443</v>
      </c>
      <c r="CP945" s="9">
        <f>(Batting_Model_Cards[[#This Row],[HP/500]]+Batting_Model_Cards[[#This Row],[BB vR/500]]+Batting_Model_Cards[[#This Row],[H vR/500]])/500</f>
        <v>0.20895213616366443</v>
      </c>
      <c r="CQ945" s="9">
        <f>(Batting_Model_Cards[[#This Row],[HP/500]]+Batting_Model_Cards[[#This Row],[BB/500]]+Batting_Model_Cards[[#This Row],[H/500]])/500</f>
        <v>0.20895213616366443</v>
      </c>
      <c r="CR945" s="9">
        <f>(Batting_Model_Cards[[#This Row],[1B vL/500]]+2*Batting_Model_Cards[[#This Row],[2B vL/500]]+3*Batting_Model_Cards[[#This Row],[3B vL/500]]+4*Batting_Model_Cards[[#This Row],[HR vL/500]])/Batting_Model_Cards[[#This Row],[AB vL/500]]</f>
        <v>0.16321287312677465</v>
      </c>
      <c r="CS945" s="9">
        <f>(Batting_Model_Cards[[#This Row],[1B vR/500]]+2*Batting_Model_Cards[[#This Row],[2B vR/500]]+3*Batting_Model_Cards[[#This Row],[3B vR/500]]+4*Batting_Model_Cards[[#This Row],[HR vR/500]])/Batting_Model_Cards[[#This Row],[AB vR/500]]</f>
        <v>0.16321287312677465</v>
      </c>
      <c r="CT945" s="9">
        <f>(Batting_Model_Cards[[#This Row],[1B/500]]+2*Batting_Model_Cards[[#This Row],[2B/500]]+3*Batting_Model_Cards[[#This Row],[3B/500]]+4*Batting_Model_Cards[[#This Row],[HR/500]])/Batting_Model_Cards[[#This Row],[AB/500]]</f>
        <v>0.16321287312677463</v>
      </c>
      <c r="CU945" s="9">
        <f>Batting_Model_Cards[[#This Row],[OBP vL]]+Batting_Model_Cards[[#This Row],[SLG vL]]</f>
        <v>0.37216500929043905</v>
      </c>
      <c r="CV945" s="9">
        <f>Batting_Model_Cards[[#This Row],[OBP vR]]+Batting_Model_Cards[[#This Row],[SLG vR]]</f>
        <v>0.37216500929043905</v>
      </c>
      <c r="CW945" s="9">
        <f>Batting_Model_Cards[[#This Row],[OBP]]+Batting_Model_Cards[[#This Row],[SLG]]</f>
        <v>0.37216500929043905</v>
      </c>
      <c r="CX9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2133179261274</v>
      </c>
      <c r="CY9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2133179261274</v>
      </c>
      <c r="CZ9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82133179261274</v>
      </c>
      <c r="DA945" s="9">
        <f>((Batting_Model_Cards[[#This Row],[wOBA vL]]-Weights!$J$11)/Weights!$J$10)*500</f>
        <v>-54.109784937427449</v>
      </c>
      <c r="DB945" s="9">
        <f>((Batting_Model_Cards[[#This Row],[wOBA vR]]-Weights!$J$11)/Weights!$J$10)*500</f>
        <v>-54.109784937427449</v>
      </c>
      <c r="DC945" s="9">
        <f>((Batting_Model_Cards[[#This Row],[wOBA]]-Weights!$J$11)/Weights!$J$10)*500</f>
        <v>-54.109784937427449</v>
      </c>
      <c r="DD945" s="9">
        <f>(Batting_Model_Cards[[#This Row],[SB vL/500]]*Weights!$J$8)+(Batting_Model_Cards[[#This Row],[CS vL/500]]*Weights!$J$9)-(Weights!$J$13*Batting_Model_Cards[[#This Row],[SBO vL/500]])</f>
        <v>-1.0097586540460323E-2</v>
      </c>
      <c r="DE945" s="9">
        <f>(Batting_Model_Cards[[#This Row],[SB vR/500]]*Weights!$J$8)+(Batting_Model_Cards[[#This Row],[CS vR/500]]*Weights!$J$9)-(Weights!$J$13*Batting_Model_Cards[[#This Row],[SBO vR/500]])</f>
        <v>-1.0097586540460323E-2</v>
      </c>
      <c r="DF945" s="9">
        <f>(Batting_Model_Cards[[#This Row],[SB/500]]*Weights!$J$8)+(Batting_Model_Cards[[#This Row],[CS/500]]*Weights!$J$9)-(Weights!$J$13*Batting_Model_Cards[[#This Row],[SBO/500]])</f>
        <v>-1.0097586540460323E-2</v>
      </c>
      <c r="DG945" s="9">
        <f>(Batting_Model_Cards[[#This Row],[wRAA vL/500]]+Batting_Model_Cards[[#This Row],[wSB vL/500]]+Batting_Model_Cards[[#This Row],[UBR/500]])/Weights!$J$15</f>
        <v>-5.5677157269808708</v>
      </c>
      <c r="DH945" s="9">
        <f>(Batting_Model_Cards[[#This Row],[wRAA vR/500]]+Batting_Model_Cards[[#This Row],[wSB vR/500]]+Batting_Model_Cards[[#This Row],[UBR/500]])/Weights!$J$15</f>
        <v>-5.5677157269808708</v>
      </c>
      <c r="DI945" s="9">
        <f>(Batting_Model_Cards[[#This Row],[wRAA/500]]+Batting_Model_Cards[[#This Row],[wSB/500]]+Batting_Model_Cards[[#This Row],[UBR/500]])/Weights!$J$15</f>
        <v>-5.5677157269808708</v>
      </c>
      <c r="DJ945" s="9">
        <f>_xlfn.RANK.EQ(Batting_Model_Cards[[#This Row],[oWAA vL/500]],Batting_Model_Cards[oWAA vL/500],0)</f>
        <v>946</v>
      </c>
      <c r="DK945" s="9">
        <f>_xlfn.RANK.EQ(Batting_Model_Cards[[#This Row],[oWAA vR/500]],Batting_Model_Cards[oWAA vR/500],0)</f>
        <v>940</v>
      </c>
      <c r="DL945" s="9">
        <f>_xlfn.RANK.EQ(Batting_Model_Cards[[#This Row],[oWAA/500]],Batting_Model_Cards[oWAA/500],0)</f>
        <v>944</v>
      </c>
    </row>
    <row r="946" spans="1:116" x14ac:dyDescent="0.25">
      <c r="A946">
        <v>48046</v>
      </c>
      <c r="B946" s="9" t="s">
        <v>7306</v>
      </c>
      <c r="C946">
        <v>45</v>
      </c>
      <c r="D946">
        <v>1</v>
      </c>
      <c r="E946">
        <v>1</v>
      </c>
      <c r="F946">
        <v>24</v>
      </c>
      <c r="G946">
        <v>5</v>
      </c>
      <c r="H946">
        <v>23</v>
      </c>
      <c r="I946">
        <v>13</v>
      </c>
      <c r="J946">
        <v>15</v>
      </c>
      <c r="K946">
        <v>25</v>
      </c>
      <c r="L946">
        <v>5</v>
      </c>
      <c r="M946">
        <v>24</v>
      </c>
      <c r="N946">
        <v>14</v>
      </c>
      <c r="O946">
        <v>16</v>
      </c>
      <c r="P946">
        <v>24</v>
      </c>
      <c r="Q946">
        <v>5</v>
      </c>
      <c r="R946">
        <v>23</v>
      </c>
      <c r="S946">
        <v>13</v>
      </c>
      <c r="T946">
        <v>15</v>
      </c>
      <c r="U946">
        <v>43</v>
      </c>
      <c r="V946">
        <v>11</v>
      </c>
      <c r="W946">
        <v>33</v>
      </c>
      <c r="X946" s="9">
        <f>Weights!$M$2*500</f>
        <v>2.40559345</v>
      </c>
      <c r="Y946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946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9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46" s="9">
        <f>1-Batting_Model_Cards[[#This Row],[SB Rate]]</f>
        <v>0.67948830000000005</v>
      </c>
      <c r="AC9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46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46" s="9">
        <f>Batting_Model_Cards[[#This Row],[BB vL Rate]]*(500-Batting_Model_Cards[[#This Row],[HP/500]])</f>
        <v>31.006102660943597</v>
      </c>
      <c r="AF9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46" s="9">
        <f>Batting_Model_Cards[[#This Row],[SO vL Rate]]*(500-Batting_Model_Cards[[#This Row],[HP/500]]-Batting_Model_Cards[[#This Row],[BB vL/500]])</f>
        <v>165.79837442171467</v>
      </c>
      <c r="AH9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46" s="9">
        <f>Batting_Model_Cards[[#This Row],[HR vL Rate]]*(500-Batting_Model_Cards[[#This Row],[HP/500]]-Batting_Model_Cards[[#This Row],[BB vL/500]])</f>
        <v>-0.61263044300633107</v>
      </c>
      <c r="AJ946" s="9">
        <f>500-Batting_Model_Cards[[#This Row],[HP/500]]-Batting_Model_Cards[[#This Row],[BB vL/500]]-Batting_Model_Cards[[#This Row],[SO vL/500]]-Batting_Model_Cards[[#This Row],[HR vL/500]]</f>
        <v>301.40255991034803</v>
      </c>
      <c r="AK9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46" s="9">
        <f>Batting_Model_Cards[[#This Row],[BIP vL/500]]*Batting_Model_Cards[[#This Row],[BABIP vL]]</f>
        <v>71.099537711587487</v>
      </c>
      <c r="AM946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46" s="9">
        <f>Batting_Model_Cards[[#This Row],[HIP vL/500]]*Batting_Model_Cards[[#This Row],[XBH vL Rate]]</f>
        <v>9.143080601790448</v>
      </c>
      <c r="AO946" s="9">
        <f>Batting_Model_Cards[[#This Row],[XBH vL/500]]*Batting_Model_Cards[[#This Row],[3B Rate]]</f>
        <v>0.75891317657907453</v>
      </c>
      <c r="AP946" s="9">
        <f>Batting_Model_Cards[[#This Row],[XBH vL/500]]-Batting_Model_Cards[[#This Row],[3B vL/500]]</f>
        <v>8.3841674252113734</v>
      </c>
      <c r="AQ946" s="9">
        <f>Batting_Model_Cards[[#This Row],[HIP vL/500]]-Batting_Model_Cards[[#This Row],[XBH vL/500]]</f>
        <v>61.956457109797043</v>
      </c>
      <c r="AR946" s="9">
        <f>Batting_Model_Cards[[#This Row],[HIP vL/500]]+Batting_Model_Cards[[#This Row],[HR vL/500]]</f>
        <v>70.486907268581163</v>
      </c>
      <c r="AS946" s="9">
        <f>500-Batting_Model_Cards[[#This Row],[HP/500]]-Batting_Model_Cards[[#This Row],[BB vL/500]]</f>
        <v>466.58830388905636</v>
      </c>
      <c r="AT946" s="9">
        <f>Batting_Model_Cards[[#This Row],[HP/500]]+Batting_Model_Cards[[#This Row],[BB vL/500]]+Batting_Model_Cards[[#This Row],[1B vL/500]]</f>
        <v>95.368153220740638</v>
      </c>
      <c r="AU946" s="9">
        <f>Batting_Model_Cards[[#This Row],[SBO vL/500]]*ABS(Batting_Model_Cards[[#This Row],[SBA Rate]])</f>
        <v>3.055242767025613</v>
      </c>
      <c r="AV946" s="9">
        <f>Batting_Model_Cards[[#This Row],[SBA vL/500]]*Batting_Model_Cards[[#This Row],[SB Rate]]</f>
        <v>0.97924105317208321</v>
      </c>
      <c r="AW946" s="9">
        <f>Batting_Model_Cards[[#This Row],[SBA vL/500]]*Batting_Model_Cards[[#This Row],[CS Rate]]</f>
        <v>2.0760017138535298</v>
      </c>
      <c r="AX946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46" s="9">
        <f>Batting_Model_Cards[[#This Row],[BB vR Rate]]*(500-Batting_Model_Cards[[#This Row],[HP/500]])</f>
        <v>30.156211414556196</v>
      </c>
      <c r="AZ946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46" s="9">
        <f>Batting_Model_Cards[[#This Row],[SO vR Rate]]*(500-Batting_Model_Cards[[#This Row],[HP/500]]-Batting_Model_Cards[[#This Row],[BB vR/500]])</f>
        <v>167.86392721460635</v>
      </c>
      <c r="BB9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46" s="9">
        <f>Batting_Model_Cards[[#This Row],[HR vR Rate]]*(500-Batting_Model_Cards[[#This Row],[HP/500]]-Batting_Model_Cards[[#This Row],[BB vR/500]])</f>
        <v>-0.61374635021283774</v>
      </c>
      <c r="BD946" s="9">
        <f>500-Batting_Model_Cards[[#This Row],[HP/500]]-Batting_Model_Cards[[#This Row],[BB vR/500]]-Batting_Model_Cards[[#This Row],[SO vR/500]]-Batting_Model_Cards[[#This Row],[HR vR/500]]</f>
        <v>300.18801427105029</v>
      </c>
      <c r="BE9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46" s="9">
        <f>Batting_Model_Cards[[#This Row],[BIP vR/500]]*Batting_Model_Cards[[#This Row],[BABIP vR]]</f>
        <v>70.476475947077986</v>
      </c>
      <c r="BG946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46" s="9">
        <f>Batting_Model_Cards[[#This Row],[HIP vR/500]]*Batting_Model_Cards[[#This Row],[XBH vL Rate]]</f>
        <v>9.0629576626524671</v>
      </c>
      <c r="BI946" s="9">
        <f>Batting_Model_Cards[[#This Row],[XBH vR/500]]*Batting_Model_Cards[[#This Row],[3B Rate]]</f>
        <v>0.75226264412657162</v>
      </c>
      <c r="BJ946" s="9">
        <f>Batting_Model_Cards[[#This Row],[XBH vR/500]]-Batting_Model_Cards[[#This Row],[3B vR/500]]</f>
        <v>8.3106950185258945</v>
      </c>
      <c r="BK946" s="9">
        <f>Batting_Model_Cards[[#This Row],[HIP vR/500]]-Batting_Model_Cards[[#This Row],[XBH vR/500]]</f>
        <v>61.413518284425521</v>
      </c>
      <c r="BL946" s="9">
        <f>Batting_Model_Cards[[#This Row],[HIP vR/500]]+Batting_Model_Cards[[#This Row],[HR vR/500]]</f>
        <v>69.862729596865151</v>
      </c>
      <c r="BM946" s="9">
        <f>500-Batting_Model_Cards[[#This Row],[HP/500]]-Batting_Model_Cards[[#This Row],[BB vR/500]]</f>
        <v>467.43819513544378</v>
      </c>
      <c r="BN946" s="9">
        <f>Batting_Model_Cards[[#This Row],[HP/500]]+Batting_Model_Cards[[#This Row],[BB vR/500]]+Batting_Model_Cards[[#This Row],[1B vR/500]]</f>
        <v>93.975323148981715</v>
      </c>
      <c r="BO946" s="9">
        <f>Batting_Model_Cards[[#This Row],[SBO vR/500]]*ABS(Batting_Model_Cards[[#This Row],[SBA Rate]])</f>
        <v>3.0106216449977228</v>
      </c>
      <c r="BP946" s="9">
        <f>Batting_Model_Cards[[#This Row],[SBA vR/500]]*Batting_Model_Cards[[#This Row],[SB Rate]]</f>
        <v>0.96493946149501664</v>
      </c>
      <c r="BQ946" s="9">
        <f>Batting_Model_Cards[[#This Row],[SBA vR/500]]*Batting_Model_Cards[[#This Row],[CS Rate]]</f>
        <v>2.0456821835027061</v>
      </c>
      <c r="BR946" s="9">
        <f>Batting_Model_Cards[[#This Row],[BB vL Rate]]*Weights!$C$3+Batting_Model_Cards[[#This Row],[BB vR Rate]]*Weights!$C$2</f>
        <v>6.1195142728220214E-2</v>
      </c>
      <c r="BS946" s="9">
        <f>Batting_Model_Cards[[#This Row],[BB rate]]*(500-Batting_Model_Cards[[#This Row],[HP/500]])</f>
        <v>30.450360729591285</v>
      </c>
      <c r="BT946" s="9">
        <f>Batting_Model_Cards[[#This Row],[SO vL Rate]]*Weights!$C$3+Batting_Model_Cards[[#This Row],[SO vR Rate]]*Weights!$C$2</f>
        <v>0.35780892524295715</v>
      </c>
      <c r="BU946" s="9">
        <f>Batting_Model_Cards[[#This Row],[SO rate]]*(500-Batting_Model_Cards[[#This Row],[BB/500]]-Batting_Model_Cards[[#This Row],[HP/500]])</f>
        <v>167.14830896864717</v>
      </c>
      <c r="BV946" s="9">
        <f>Batting_Model_Cards[[#This Row],[HR vL Rate]]*Weights!$C$3+Batting_Model_Cards[[#This Row],[HR vR Rate]]*Weights!$C$2</f>
        <v>-1.3130000000000004E-3</v>
      </c>
      <c r="BW946" s="9">
        <f>Batting_Model_Cards[[#This Row],[HR rate]]*(500-Batting_Model_Cards[[#This Row],[BB/500]]-Batting_Model_Cards[[#This Row],[HP/500]])</f>
        <v>-0.61336013216219676</v>
      </c>
      <c r="BX946" s="9">
        <f>(500-Batting_Model_Cards[[#This Row],[BB/500]]-Batting_Model_Cards[[#This Row],[HP/500]]-Batting_Model_Cards[[#This Row],[SO/500]]-Batting_Model_Cards[[#This Row],[HR/500]])</f>
        <v>300.60909698392373</v>
      </c>
      <c r="BY946" s="9">
        <f>Batting_Model_Cards[[#This Row],[BABIP vL]]*Weights!$C$3+Batting_Model_Cards[[#This Row],[BABIP vR]]*Weights!$C$2</f>
        <v>0.23516248259352701</v>
      </c>
      <c r="BZ946" s="9">
        <f>Batting_Model_Cards[[#This Row],[BIP/500]]*Batting_Model_Cards[[#This Row],[BABIP]]</f>
        <v>70.691981536937845</v>
      </c>
      <c r="CA946" s="9">
        <f>Batting_Model_Cards[[#This Row],[XBH vL Rate]]*Weights!$C$3+Batting_Model_Cards[[#This Row],[XBH vR Rate]]*Weights!$C$2</f>
        <v>0.12532006103040275</v>
      </c>
      <c r="CB946" s="9">
        <f>Batting_Model_Cards[[#This Row],[HIP/500]]*Batting_Model_Cards[[#This Row],[XBH Rate]]</f>
        <v>8.8591234405691548</v>
      </c>
      <c r="CC946" s="9">
        <f>Batting_Model_Cards[[#This Row],[XBH/500]]*Batting_Model_Cards[[#This Row],[3B Rate]]</f>
        <v>0.73534356797334621</v>
      </c>
      <c r="CD946" s="9">
        <f>Batting_Model_Cards[[#This Row],[XBH/500]]-Batting_Model_Cards[[#This Row],[3B/500]]</f>
        <v>8.1237798725958079</v>
      </c>
      <c r="CE946" s="9">
        <f>Batting_Model_Cards[[#This Row],[HIP/500]]-Batting_Model_Cards[[#This Row],[XBH/500]]</f>
        <v>61.832858096368689</v>
      </c>
      <c r="CF946" s="9">
        <f>Batting_Model_Cards[[#This Row],[HIP/500]]+Batting_Model_Cards[[#This Row],[HR/500]]</f>
        <v>70.078621404775646</v>
      </c>
      <c r="CG946" s="9">
        <f>(500-Batting_Model_Cards[[#This Row],[BB/500]]-Batting_Model_Cards[[#This Row],[HP/500]])</f>
        <v>467.14404582040868</v>
      </c>
      <c r="CH946" s="9">
        <f>(Batting_Model_Cards[[#This Row],[1B/500]]+Batting_Model_Cards[[#This Row],[BB/500]]+Batting_Model_Cards[[#This Row],[HP/500]])</f>
        <v>94.688812275959975</v>
      </c>
      <c r="CI946" s="9">
        <f>Batting_Model_Cards[[#This Row],[SBO/500]]*Batting_Model_Cards[[#This Row],[SBA Rate]]</f>
        <v>3.0334791967163364</v>
      </c>
      <c r="CJ946" s="9">
        <f>Batting_Model_Cards[[#This Row],[SBA/500]]*Batting_Model_Cards[[#This Row],[SB Rate]]</f>
        <v>0.97226557425418747</v>
      </c>
      <c r="CK946" s="9">
        <f>Batting_Model_Cards[[#This Row],[SBA/500]]*Batting_Model_Cards[[#This Row],[CS Rate]]</f>
        <v>2.0612136224621489</v>
      </c>
      <c r="CL946" s="9">
        <f>Batting_Model_Cards[[#This Row],[H vL/500]]/Batting_Model_Cards[[#This Row],[AB vL/500]]</f>
        <v>0.15106874021716002</v>
      </c>
      <c r="CM946" s="9">
        <f>Batting_Model_Cards[[#This Row],[H vR/500]]/Batting_Model_Cards[[#This Row],[AB vR/500]]</f>
        <v>0.14945875267343503</v>
      </c>
      <c r="CN946" s="9">
        <f>Batting_Model_Cards[[#This Row],[H/500]]/Batting_Model_Cards[[#This Row],[AB/500]]</f>
        <v>0.15001501577891682</v>
      </c>
      <c r="CO946" s="9">
        <f>(Batting_Model_Cards[[#This Row],[HP/500]]+Batting_Model_Cards[[#This Row],[BB vL/500]]+Batting_Model_Cards[[#This Row],[H vL/500]])/500</f>
        <v>0.2077972067590495</v>
      </c>
      <c r="CP946" s="9">
        <f>(Batting_Model_Cards[[#This Row],[HP/500]]+Batting_Model_Cards[[#This Row],[BB vR/500]]+Batting_Model_Cards[[#This Row],[H vR/500]])/500</f>
        <v>0.20484906892284269</v>
      </c>
      <c r="CQ946" s="9">
        <f>(Batting_Model_Cards[[#This Row],[HP/500]]+Batting_Model_Cards[[#This Row],[BB/500]]+Batting_Model_Cards[[#This Row],[H/500]])/500</f>
        <v>0.20586915116873389</v>
      </c>
      <c r="CR946" s="9">
        <f>(Batting_Model_Cards[[#This Row],[1B vL/500]]+2*Batting_Model_Cards[[#This Row],[2B vL/500]]+3*Batting_Model_Cards[[#This Row],[3B vL/500]]+4*Batting_Model_Cards[[#This Row],[HR vL/500]])/Batting_Model_Cards[[#This Row],[AB vL/500]]</f>
        <v>0.16835186193739066</v>
      </c>
      <c r="CS946" s="9">
        <f>(Batting_Model_Cards[[#This Row],[1B vR/500]]+2*Batting_Model_Cards[[#This Row],[2B vR/500]]+3*Batting_Model_Cards[[#This Row],[3B vR/500]]+4*Batting_Model_Cards[[#This Row],[HR vR/500]])/Batting_Model_Cards[[#This Row],[AB vR/500]]</f>
        <v>0.16651765230792034</v>
      </c>
      <c r="CT946" s="9">
        <f>(Batting_Model_Cards[[#This Row],[1B/500]]+2*Batting_Model_Cards[[#This Row],[2B/500]]+3*Batting_Model_Cards[[#This Row],[3B/500]]+4*Batting_Model_Cards[[#This Row],[HR/500]])/Batting_Model_Cards[[#This Row],[AB/500]]</f>
        <v>0.16661457790848969</v>
      </c>
      <c r="CU946" s="9">
        <f>Batting_Model_Cards[[#This Row],[OBP vL]]+Batting_Model_Cards[[#This Row],[SLG vL]]</f>
        <v>0.37614906869644016</v>
      </c>
      <c r="CV946" s="9">
        <f>Batting_Model_Cards[[#This Row],[OBP vR]]+Batting_Model_Cards[[#This Row],[SLG vR]]</f>
        <v>0.37136672123076303</v>
      </c>
      <c r="CW946" s="9">
        <f>Batting_Model_Cards[[#This Row],[OBP]]+Batting_Model_Cards[[#This Row],[SLG]]</f>
        <v>0.3724837290772236</v>
      </c>
      <c r="CX9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93044312736333</v>
      </c>
      <c r="CY9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70776044872346</v>
      </c>
      <c r="CZ9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33294939862919</v>
      </c>
      <c r="DA946" s="9">
        <f>((Batting_Model_Cards[[#This Row],[wOBA vL]]-Weights!$J$11)/Weights!$J$10)*500</f>
        <v>-54.067149385128168</v>
      </c>
      <c r="DB946" s="9">
        <f>((Batting_Model_Cards[[#This Row],[wOBA vR]]-Weights!$J$11)/Weights!$J$10)*500</f>
        <v>-54.93566871729918</v>
      </c>
      <c r="DC946" s="9">
        <f>((Batting_Model_Cards[[#This Row],[wOBA]]-Weights!$J$11)/Weights!$J$10)*500</f>
        <v>-54.691374426228762</v>
      </c>
      <c r="DD946" s="9">
        <f>(Batting_Model_Cards[[#This Row],[SB vL/500]]*Weights!$J$8)+(Batting_Model_Cards[[#This Row],[CS vL/500]]*Weights!$J$9)-(Weights!$J$13*Batting_Model_Cards[[#This Row],[SBO vL/500]])</f>
        <v>-0.60716143119821464</v>
      </c>
      <c r="DE946" s="9">
        <f>(Batting_Model_Cards[[#This Row],[SB vR/500]]*Weights!$J$8)+(Batting_Model_Cards[[#This Row],[CS vR/500]]*Weights!$J$9)-(Weights!$J$13*Batting_Model_Cards[[#This Row],[SBO vR/500]])</f>
        <v>-0.59829397732367384</v>
      </c>
      <c r="DF946" s="9">
        <f>(Batting_Model_Cards[[#This Row],[SB/500]]*Weights!$J$8)+(Batting_Model_Cards[[#This Row],[CS/500]]*Weights!$J$9)-(Weights!$J$13*Batting_Model_Cards[[#This Row],[SBO/500]])</f>
        <v>-0.60283640647691317</v>
      </c>
      <c r="DG946" s="9">
        <f>(Batting_Model_Cards[[#This Row],[wRAA vL/500]]+Batting_Model_Cards[[#This Row],[wSB vL/500]]+Batting_Model_Cards[[#This Row],[UBR/500]])/Weights!$J$15</f>
        <v>-5.5092918220802272</v>
      </c>
      <c r="DH946" s="9">
        <f>(Batting_Model_Cards[[#This Row],[wRAA vR/500]]+Batting_Model_Cards[[#This Row],[wSB vR/500]]+Batting_Model_Cards[[#This Row],[UBR/500]])/Weights!$J$15</f>
        <v>-5.593508123661457</v>
      </c>
      <c r="DI946" s="9">
        <f>(Batting_Model_Cards[[#This Row],[wRAA/500]]+Batting_Model_Cards[[#This Row],[wSB/500]]+Batting_Model_Cards[[#This Row],[UBR/500]])/Weights!$J$15</f>
        <v>-5.5700206915768673</v>
      </c>
      <c r="DJ946" s="9">
        <f>_xlfn.RANK.EQ(Batting_Model_Cards[[#This Row],[oWAA vL/500]],Batting_Model_Cards[oWAA vL/500],0)</f>
        <v>917</v>
      </c>
      <c r="DK946" s="9">
        <f>_xlfn.RANK.EQ(Batting_Model_Cards[[#This Row],[oWAA vR/500]],Batting_Model_Cards[oWAA vR/500],0)</f>
        <v>957</v>
      </c>
      <c r="DL946" s="9">
        <f>_xlfn.RANK.EQ(Batting_Model_Cards[[#This Row],[oWAA/500]],Batting_Model_Cards[oWAA/500],0)</f>
        <v>945</v>
      </c>
    </row>
    <row r="947" spans="1:116" x14ac:dyDescent="0.25">
      <c r="A947">
        <v>53664</v>
      </c>
      <c r="B947" s="9" t="s">
        <v>1657</v>
      </c>
      <c r="C947">
        <v>51</v>
      </c>
      <c r="D947">
        <v>1</v>
      </c>
      <c r="E947">
        <v>1</v>
      </c>
      <c r="F947">
        <v>26</v>
      </c>
      <c r="G947">
        <v>9</v>
      </c>
      <c r="H947">
        <v>29</v>
      </c>
      <c r="I947">
        <v>9</v>
      </c>
      <c r="J947">
        <v>9</v>
      </c>
      <c r="K947">
        <v>24</v>
      </c>
      <c r="L947">
        <v>10</v>
      </c>
      <c r="M947">
        <v>30</v>
      </c>
      <c r="N947">
        <v>9</v>
      </c>
      <c r="O947">
        <v>9</v>
      </c>
      <c r="P947">
        <v>27</v>
      </c>
      <c r="Q947">
        <v>9</v>
      </c>
      <c r="R947">
        <v>29</v>
      </c>
      <c r="S947">
        <v>9</v>
      </c>
      <c r="T947">
        <v>9</v>
      </c>
      <c r="U947">
        <v>4</v>
      </c>
      <c r="V947">
        <v>6</v>
      </c>
      <c r="W947">
        <v>5</v>
      </c>
      <c r="X947" s="9">
        <f>Weights!$M$2*500</f>
        <v>2.40559345</v>
      </c>
      <c r="Y947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7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7" s="9">
        <f>1-Batting_Model_Cards[[#This Row],[SB Rate]]</f>
        <v>1</v>
      </c>
      <c r="AC9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7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947" s="9">
        <f>Batting_Model_Cards[[#This Row],[BB vL Rate]]*(500-Batting_Model_Cards[[#This Row],[HP/500]])</f>
        <v>36.105450139268001</v>
      </c>
      <c r="AF9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47" s="9">
        <f>Batting_Model_Cards[[#This Row],[SO vL Rate]]*(500-Batting_Model_Cards[[#This Row],[HP/500]]-Batting_Model_Cards[[#This Row],[BB vL/500]])</f>
        <v>172.69189027373872</v>
      </c>
      <c r="AH9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47" s="9">
        <f>Batting_Model_Cards[[#This Row],[HR vL Rate]]*(500-Batting_Model_Cards[[#This Row],[HP/500]]-Batting_Model_Cards[[#This Row],[BB vL/500]])</f>
        <v>0.20767003038482934</v>
      </c>
      <c r="AJ947" s="9">
        <f>500-Batting_Model_Cards[[#This Row],[HP/500]]-Batting_Model_Cards[[#This Row],[BB vL/500]]-Batting_Model_Cards[[#This Row],[SO vL/500]]-Batting_Model_Cards[[#This Row],[HR vL/500]]</f>
        <v>288.58939610660849</v>
      </c>
      <c r="AK9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47" s="9">
        <f>Batting_Model_Cards[[#This Row],[BIP vL/500]]*Batting_Model_Cards[[#This Row],[BABIP vL]]</f>
        <v>65.812104738091605</v>
      </c>
      <c r="AM947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47" s="9">
        <f>Batting_Model_Cards[[#This Row],[HIP vL/500]]*Batting_Model_Cards[[#This Row],[XBH vL Rate]]</f>
        <v>8.1334811010036852</v>
      </c>
      <c r="AO947" s="9">
        <f>Batting_Model_Cards[[#This Row],[XBH vL/500]]*Batting_Model_Cards[[#This Row],[3B Rate]]</f>
        <v>0.46965810600013658</v>
      </c>
      <c r="AP947" s="9">
        <f>Batting_Model_Cards[[#This Row],[XBH vL/500]]-Batting_Model_Cards[[#This Row],[3B vL/500]]</f>
        <v>7.6638229950035486</v>
      </c>
      <c r="AQ947" s="9">
        <f>Batting_Model_Cards[[#This Row],[HIP vL/500]]-Batting_Model_Cards[[#This Row],[XBH vL/500]]</f>
        <v>57.678623637087924</v>
      </c>
      <c r="AR947" s="9">
        <f>Batting_Model_Cards[[#This Row],[HIP vL/500]]+Batting_Model_Cards[[#This Row],[HR vL/500]]</f>
        <v>66.019774768476438</v>
      </c>
      <c r="AS947" s="9">
        <f>500-Batting_Model_Cards[[#This Row],[HP/500]]-Batting_Model_Cards[[#This Row],[BB vL/500]]</f>
        <v>461.48895641073199</v>
      </c>
      <c r="AT947" s="9">
        <f>Batting_Model_Cards[[#This Row],[HP/500]]+Batting_Model_Cards[[#This Row],[BB vL/500]]+Batting_Model_Cards[[#This Row],[1B vL/500]]</f>
        <v>96.189667226355922</v>
      </c>
      <c r="AU947" s="9">
        <f>Batting_Model_Cards[[#This Row],[SBO vL/500]]*ABS(Batting_Model_Cards[[#This Row],[SBA Rate]])</f>
        <v>3.2473631655617757E-2</v>
      </c>
      <c r="AV947" s="9">
        <f>Batting_Model_Cards[[#This Row],[SBA vL/500]]*Batting_Model_Cards[[#This Row],[SB Rate]]</f>
        <v>0</v>
      </c>
      <c r="AW947" s="9">
        <f>Batting_Model_Cards[[#This Row],[SBA vL/500]]*Batting_Model_Cards[[#This Row],[CS Rate]]</f>
        <v>3.2473631655617757E-2</v>
      </c>
      <c r="AX947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47" s="9">
        <f>Batting_Model_Cards[[#This Row],[BB vR Rate]]*(500-Batting_Model_Cards[[#This Row],[HP/500]])</f>
        <v>35.2555588928806</v>
      </c>
      <c r="AZ947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47" s="9">
        <f>Batting_Model_Cards[[#This Row],[SO vR Rate]]*(500-Batting_Model_Cards[[#This Row],[HP/500]]-Batting_Model_Cards[[#This Row],[BB vR/500]])</f>
        <v>173.00992459249522</v>
      </c>
      <c r="BB9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47" s="9">
        <f>Batting_Model_Cards[[#This Row],[HR vR Rate]]*(500-Batting_Model_Cards[[#This Row],[HP/500]]-Batting_Model_Cards[[#This Row],[BB vR/500]])</f>
        <v>4.5031803761803268E-2</v>
      </c>
      <c r="BD947" s="9">
        <f>500-Batting_Model_Cards[[#This Row],[HP/500]]-Batting_Model_Cards[[#This Row],[BB vR/500]]-Batting_Model_Cards[[#This Row],[SO vR/500]]-Batting_Model_Cards[[#This Row],[HR vR/500]]</f>
        <v>289.28389126086233</v>
      </c>
      <c r="BE9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47" s="9">
        <f>Batting_Model_Cards[[#This Row],[BIP vR/500]]*Batting_Model_Cards[[#This Row],[BABIP vR]]</f>
        <v>65.970482656506064</v>
      </c>
      <c r="BG947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47" s="9">
        <f>Batting_Model_Cards[[#This Row],[HIP vR/500]]*Batting_Model_Cards[[#This Row],[XBH vL Rate]]</f>
        <v>8.153054457780021</v>
      </c>
      <c r="BI947" s="9">
        <f>Batting_Model_Cards[[#This Row],[XBH vR/500]]*Batting_Model_Cards[[#This Row],[3B Rate]]</f>
        <v>0.47078834599915798</v>
      </c>
      <c r="BJ947" s="9">
        <f>Batting_Model_Cards[[#This Row],[XBH vR/500]]-Batting_Model_Cards[[#This Row],[3B vR/500]]</f>
        <v>7.682266111780863</v>
      </c>
      <c r="BK947" s="9">
        <f>Batting_Model_Cards[[#This Row],[HIP vR/500]]-Batting_Model_Cards[[#This Row],[XBH vR/500]]</f>
        <v>57.817428198726041</v>
      </c>
      <c r="BL947" s="9">
        <f>Batting_Model_Cards[[#This Row],[HIP vR/500]]+Batting_Model_Cards[[#This Row],[HR vR/500]]</f>
        <v>66.015514460267866</v>
      </c>
      <c r="BM947" s="9">
        <f>500-Batting_Model_Cards[[#This Row],[HP/500]]-Batting_Model_Cards[[#This Row],[BB vR/500]]</f>
        <v>462.33884765711935</v>
      </c>
      <c r="BN947" s="9">
        <f>Batting_Model_Cards[[#This Row],[HP/500]]+Batting_Model_Cards[[#This Row],[BB vR/500]]+Batting_Model_Cards[[#This Row],[1B vR/500]]</f>
        <v>95.478580541606647</v>
      </c>
      <c r="BO947" s="9">
        <f>Batting_Model_Cards[[#This Row],[SBO vR/500]]*ABS(Batting_Model_Cards[[#This Row],[SBA Rate]])</f>
        <v>3.2233568790846399E-2</v>
      </c>
      <c r="BP947" s="9">
        <f>Batting_Model_Cards[[#This Row],[SBA vR/500]]*Batting_Model_Cards[[#This Row],[SB Rate]]</f>
        <v>0</v>
      </c>
      <c r="BQ947" s="9">
        <f>Batting_Model_Cards[[#This Row],[SBA vR/500]]*Batting_Model_Cards[[#This Row],[CS Rate]]</f>
        <v>3.2233568790846399E-2</v>
      </c>
      <c r="BR947" s="9">
        <f>Batting_Model_Cards[[#This Row],[BB vL Rate]]*Weights!$C$3+Batting_Model_Cards[[#This Row],[BB vR Rate]]*Weights!$C$2</f>
        <v>7.1443142728220221E-2</v>
      </c>
      <c r="BS947" s="9">
        <f>Batting_Model_Cards[[#This Row],[BB rate]]*(500-Batting_Model_Cards[[#This Row],[HP/500]])</f>
        <v>35.549708207915685</v>
      </c>
      <c r="BT947" s="9">
        <f>Batting_Model_Cards[[#This Row],[SO vL Rate]]*Weights!$C$3+Batting_Model_Cards[[#This Row],[SO vR Rate]]*Weights!$C$2</f>
        <v>0.37420589999999998</v>
      </c>
      <c r="BU947" s="9">
        <f>Batting_Model_Cards[[#This Row],[SO rate]]*(500-Batting_Model_Cards[[#This Row],[BB/500]]-Batting_Model_Cards[[#This Row],[HP/500]])</f>
        <v>172.89985218332816</v>
      </c>
      <c r="BV947" s="9">
        <f>Batting_Model_Cards[[#This Row],[HR vL Rate]]*Weights!$C$3+Batting_Model_Cards[[#This Row],[HR vR Rate]]*Weights!$C$2</f>
        <v>2.1943567094288478E-4</v>
      </c>
      <c r="BW947" s="9">
        <f>Batting_Model_Cards[[#This Row],[HR rate]]*(500-Batting_Model_Cards[[#This Row],[BB/500]]-Batting_Model_Cards[[#This Row],[HP/500]])</f>
        <v>0.10138908838629807</v>
      </c>
      <c r="BX947" s="9">
        <f>(500-Batting_Model_Cards[[#This Row],[BB/500]]-Batting_Model_Cards[[#This Row],[HP/500]]-Batting_Model_Cards[[#This Row],[SO/500]]-Batting_Model_Cards[[#This Row],[HR/500]])</f>
        <v>289.04345707036987</v>
      </c>
      <c r="BY947" s="9">
        <f>Batting_Model_Cards[[#This Row],[BABIP vL]]*Weights!$C$3+Batting_Model_Cards[[#This Row],[BABIP vR]]*Weights!$C$2</f>
        <v>0.22804754999999999</v>
      </c>
      <c r="BZ947" s="9">
        <f>Batting_Model_Cards[[#This Row],[BIP/500]]*Batting_Model_Cards[[#This Row],[BABIP]]</f>
        <v>65.915652228428016</v>
      </c>
      <c r="CA947" s="9">
        <f>Batting_Model_Cards[[#This Row],[XBH vL Rate]]*Weights!$C$3+Batting_Model_Cards[[#This Row],[XBH vR Rate]]*Weights!$C$2</f>
        <v>0.13341271690879181</v>
      </c>
      <c r="CB947" s="9">
        <f>Batting_Model_Cards[[#This Row],[HIP/500]]*Batting_Model_Cards[[#This Row],[XBH Rate]]</f>
        <v>8.7939862506096382</v>
      </c>
      <c r="CC947" s="9">
        <f>Batting_Model_Cards[[#This Row],[XBH/500]]*Batting_Model_Cards[[#This Row],[3B Rate]]</f>
        <v>0.50779818325795278</v>
      </c>
      <c r="CD947" s="9">
        <f>Batting_Model_Cards[[#This Row],[XBH/500]]-Batting_Model_Cards[[#This Row],[3B/500]]</f>
        <v>8.2861880673516861</v>
      </c>
      <c r="CE947" s="9">
        <f>Batting_Model_Cards[[#This Row],[HIP/500]]-Batting_Model_Cards[[#This Row],[XBH/500]]</f>
        <v>57.121665977818381</v>
      </c>
      <c r="CF947" s="9">
        <f>Batting_Model_Cards[[#This Row],[HIP/500]]+Batting_Model_Cards[[#This Row],[HR/500]]</f>
        <v>66.017041316814314</v>
      </c>
      <c r="CG947" s="9">
        <f>(500-Batting_Model_Cards[[#This Row],[BB/500]]-Batting_Model_Cards[[#This Row],[HP/500]])</f>
        <v>462.0446983420843</v>
      </c>
      <c r="CH947" s="9">
        <f>(Batting_Model_Cards[[#This Row],[1B/500]]+Batting_Model_Cards[[#This Row],[BB/500]]+Batting_Model_Cards[[#This Row],[HP/500]])</f>
        <v>95.076967635734064</v>
      </c>
      <c r="CI947" s="9">
        <f>Batting_Model_Cards[[#This Row],[SBO/500]]*Batting_Model_Cards[[#This Row],[SBA Rate]]</f>
        <v>-3.2097984273823814E-2</v>
      </c>
      <c r="CJ947" s="9">
        <f>Batting_Model_Cards[[#This Row],[SBA/500]]*Batting_Model_Cards[[#This Row],[SB Rate]]</f>
        <v>0</v>
      </c>
      <c r="CK947" s="9">
        <f>Batting_Model_Cards[[#This Row],[SBA/500]]*Batting_Model_Cards[[#This Row],[CS Rate]]</f>
        <v>-3.2097984273823814E-2</v>
      </c>
      <c r="CL947" s="9">
        <f>Batting_Model_Cards[[#This Row],[H vL/500]]/Batting_Model_Cards[[#This Row],[AB vL/500]]</f>
        <v>0.14305818991195504</v>
      </c>
      <c r="CM947" s="9">
        <f>Batting_Model_Cards[[#This Row],[H vR/500]]/Batting_Model_Cards[[#This Row],[AB vR/500]]</f>
        <v>0.14278599947808501</v>
      </c>
      <c r="CN947" s="9">
        <f>Batting_Model_Cards[[#This Row],[H/500]]/Batting_Model_Cards[[#This Row],[AB/500]]</f>
        <v>0.14288020521325676</v>
      </c>
      <c r="CO947" s="9">
        <f>(Batting_Model_Cards[[#This Row],[HP/500]]+Batting_Model_Cards[[#This Row],[BB vL/500]]+Batting_Model_Cards[[#This Row],[H vL/500]])/500</f>
        <v>0.20906163671548889</v>
      </c>
      <c r="CP947" s="9">
        <f>(Batting_Model_Cards[[#This Row],[HP/500]]+Batting_Model_Cards[[#This Row],[BB vR/500]]+Batting_Model_Cards[[#This Row],[H vR/500]])/500</f>
        <v>0.20735333360629693</v>
      </c>
      <c r="CQ947" s="9">
        <f>(Batting_Model_Cards[[#This Row],[HP/500]]+Batting_Model_Cards[[#This Row],[BB/500]]+Batting_Model_Cards[[#This Row],[H/500]])/500</f>
        <v>0.20794468594946</v>
      </c>
      <c r="CR947" s="9">
        <f>(Batting_Model_Cards[[#This Row],[1B vL/500]]+2*Batting_Model_Cards[[#This Row],[2B vL/500]]+3*Batting_Model_Cards[[#This Row],[3B vL/500]]+4*Batting_Model_Cards[[#This Row],[HR vL/500]])/Batting_Model_Cards[[#This Row],[AB vL/500]]</f>
        <v>0.16305032443650669</v>
      </c>
      <c r="CS947" s="9">
        <f>(Batting_Model_Cards[[#This Row],[1B vR/500]]+2*Batting_Model_Cards[[#This Row],[2B vR/500]]+3*Batting_Model_Cards[[#This Row],[3B vR/500]]+4*Batting_Model_Cards[[#This Row],[HR vR/500]])/Batting_Model_Cards[[#This Row],[AB vR/500]]</f>
        <v>0.16173084536211596</v>
      </c>
      <c r="CT947" s="9">
        <f>(Batting_Model_Cards[[#This Row],[1B/500]]+2*Batting_Model_Cards[[#This Row],[2B/500]]+3*Batting_Model_Cards[[#This Row],[3B/500]]+4*Batting_Model_Cards[[#This Row],[HR/500]])/Batting_Model_Cards[[#This Row],[AB/500]]</f>
        <v>0.16367029702362643</v>
      </c>
      <c r="CU947" s="9">
        <f>Batting_Model_Cards[[#This Row],[OBP vL]]+Batting_Model_Cards[[#This Row],[SLG vL]]</f>
        <v>0.37211196115199557</v>
      </c>
      <c r="CV947" s="9">
        <f>Batting_Model_Cards[[#This Row],[OBP vR]]+Batting_Model_Cards[[#This Row],[SLG vR]]</f>
        <v>0.36908417896841289</v>
      </c>
      <c r="CW947" s="9">
        <f>Batting_Model_Cards[[#This Row],[OBP]]+Batting_Model_Cards[[#This Row],[SLG]]</f>
        <v>0.37161498297308643</v>
      </c>
      <c r="CX9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574159495719</v>
      </c>
      <c r="CY9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8882754254985</v>
      </c>
      <c r="CZ9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58741292529286</v>
      </c>
      <c r="DA947" s="9">
        <f>((Batting_Model_Cards[[#This Row],[wOBA vL]]-Weights!$J$11)/Weights!$J$10)*500</f>
        <v>-53.978459134441465</v>
      </c>
      <c r="DB947" s="9">
        <f>((Batting_Model_Cards[[#This Row],[wOBA vR]]-Weights!$J$11)/Weights!$J$10)*500</f>
        <v>-54.552314068732578</v>
      </c>
      <c r="DC947" s="9">
        <f>((Batting_Model_Cards[[#This Row],[wOBA]]-Weights!$J$11)/Weights!$J$10)*500</f>
        <v>-54.201189374227752</v>
      </c>
      <c r="DD947" s="9">
        <f>(Batting_Model_Cards[[#This Row],[SB vL/500]]*Weights!$J$8)+(Batting_Model_Cards[[#This Row],[CS vL/500]]*Weights!$J$9)-(Weights!$J$13*Batting_Model_Cards[[#This Row],[SBO vL/500]])</f>
        <v>-1.3417499018016168E-2</v>
      </c>
      <c r="DE947" s="9">
        <f>(Batting_Model_Cards[[#This Row],[SB vR/500]]*Weights!$J$8)+(Batting_Model_Cards[[#This Row],[CS vR/500]]*Weights!$J$9)-(Weights!$J$13*Batting_Model_Cards[[#This Row],[SBO vR/500]])</f>
        <v>-1.3318309519086977E-2</v>
      </c>
      <c r="DF947" s="9">
        <f>(Batting_Model_Cards[[#This Row],[SB/500]]*Weights!$J$8)+(Batting_Model_Cards[[#This Row],[CS/500]]*Weights!$J$9)-(Weights!$J$13*Batting_Model_Cards[[#This Row],[SBO/500]])</f>
        <v>1.3262288525090943E-2</v>
      </c>
      <c r="DG947" s="9">
        <f>(Batting_Model_Cards[[#This Row],[wRAA vL/500]]+Batting_Model_Cards[[#This Row],[wSB vL/500]]+Batting_Model_Cards[[#This Row],[UBR/500]])/Weights!$J$15</f>
        <v>-5.5551755546722914</v>
      </c>
      <c r="DH947" s="9">
        <f>(Batting_Model_Cards[[#This Row],[wRAA vR/500]]+Batting_Model_Cards[[#This Row],[wSB vR/500]]+Batting_Model_Cards[[#This Row],[UBR/500]])/Weights!$J$15</f>
        <v>-5.6113838734781947</v>
      </c>
      <c r="DI947" s="9">
        <f>(Batting_Model_Cards[[#This Row],[wRAA/500]]+Batting_Model_Cards[[#This Row],[wSB/500]]+Batting_Model_Cards[[#This Row],[UBR/500]])/Weights!$J$15</f>
        <v>-5.574381752469435</v>
      </c>
      <c r="DJ947" s="9">
        <f>_xlfn.RANK.EQ(Batting_Model_Cards[[#This Row],[oWAA vL/500]],Batting_Model_Cards[oWAA vL/500],0)</f>
        <v>937</v>
      </c>
      <c r="DK947" s="9">
        <f>_xlfn.RANK.EQ(Batting_Model_Cards[[#This Row],[oWAA vR/500]],Batting_Model_Cards[oWAA vR/500],0)</f>
        <v>969</v>
      </c>
      <c r="DL947" s="9">
        <f>_xlfn.RANK.EQ(Batting_Model_Cards[[#This Row],[oWAA/500]],Batting_Model_Cards[oWAA/500],0)</f>
        <v>946</v>
      </c>
    </row>
    <row r="948" spans="1:116" x14ac:dyDescent="0.25">
      <c r="A948">
        <v>50127</v>
      </c>
      <c r="B948" s="9" t="s">
        <v>2174</v>
      </c>
      <c r="C948">
        <v>42</v>
      </c>
      <c r="D948">
        <v>2</v>
      </c>
      <c r="E948">
        <v>2</v>
      </c>
      <c r="F948">
        <v>24</v>
      </c>
      <c r="G948">
        <v>6</v>
      </c>
      <c r="H948">
        <v>30</v>
      </c>
      <c r="I948">
        <v>9</v>
      </c>
      <c r="J948">
        <v>13</v>
      </c>
      <c r="K948">
        <v>24</v>
      </c>
      <c r="L948">
        <v>6</v>
      </c>
      <c r="M948">
        <v>31</v>
      </c>
      <c r="N948">
        <v>8</v>
      </c>
      <c r="O948">
        <v>12</v>
      </c>
      <c r="P948">
        <v>24</v>
      </c>
      <c r="Q948">
        <v>6</v>
      </c>
      <c r="R948">
        <v>29</v>
      </c>
      <c r="S948">
        <v>9</v>
      </c>
      <c r="T948">
        <v>13</v>
      </c>
      <c r="U948">
        <v>3</v>
      </c>
      <c r="V948">
        <v>6</v>
      </c>
      <c r="W948">
        <v>5</v>
      </c>
      <c r="X948" s="9">
        <f>Weights!$M$2*500</f>
        <v>2.40559345</v>
      </c>
      <c r="Y948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48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8" s="9">
        <f>1-Batting_Model_Cards[[#This Row],[SB Rate]]</f>
        <v>1</v>
      </c>
      <c r="AC9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8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948" s="9">
        <f>Batting_Model_Cards[[#This Row],[BB vL Rate]]*(500-Batting_Model_Cards[[#This Row],[HP/500]])</f>
        <v>36.955341385655402</v>
      </c>
      <c r="AF9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948" s="9">
        <f>Batting_Model_Cards[[#This Row],[SO vL Rate]]*(500-Batting_Model_Cards[[#This Row],[HP/500]]-Batting_Model_Cards[[#This Row],[BB vL/500]])</f>
        <v>174.11175502003425</v>
      </c>
      <c r="AH9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48" s="9">
        <f>Batting_Model_Cards[[#This Row],[HR vL Rate]]*(500-Batting_Model_Cards[[#This Row],[HP/500]]-Batting_Model_Cards[[#This Row],[BB vL/500]])</f>
        <v>-0.44239775818383659</v>
      </c>
      <c r="AJ948" s="9">
        <f>500-Batting_Model_Cards[[#This Row],[HP/500]]-Batting_Model_Cards[[#This Row],[BB vL/500]]-Batting_Model_Cards[[#This Row],[SO vL/500]]-Batting_Model_Cards[[#This Row],[HR vL/500]]</f>
        <v>286.96970790249418</v>
      </c>
      <c r="AK9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48" s="9">
        <f>Batting_Model_Cards[[#This Row],[BIP vL/500]]*Batting_Model_Cards[[#This Row],[BABIP vL]]</f>
        <v>66.407947075424076</v>
      </c>
      <c r="AM948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48" s="9">
        <f>Batting_Model_Cards[[#This Row],[HIP vL/500]]*Batting_Model_Cards[[#This Row],[XBH vL Rate]]</f>
        <v>8.2071191104421892</v>
      </c>
      <c r="AO948" s="9">
        <f>Batting_Model_Cards[[#This Row],[XBH vL/500]]*Batting_Model_Cards[[#This Row],[3B Rate]]</f>
        <v>0.46859449344171833</v>
      </c>
      <c r="AP948" s="9">
        <f>Batting_Model_Cards[[#This Row],[XBH vL/500]]-Batting_Model_Cards[[#This Row],[3B vL/500]]</f>
        <v>7.7385246170004711</v>
      </c>
      <c r="AQ948" s="9">
        <f>Batting_Model_Cards[[#This Row],[HIP vL/500]]-Batting_Model_Cards[[#This Row],[XBH vL/500]]</f>
        <v>58.200827964981883</v>
      </c>
      <c r="AR948" s="9">
        <f>Batting_Model_Cards[[#This Row],[HIP vL/500]]+Batting_Model_Cards[[#This Row],[HR vL/500]]</f>
        <v>65.965549317240246</v>
      </c>
      <c r="AS948" s="9">
        <f>500-Batting_Model_Cards[[#This Row],[HP/500]]-Batting_Model_Cards[[#This Row],[BB vL/500]]</f>
        <v>460.63906516434457</v>
      </c>
      <c r="AT948" s="9">
        <f>Batting_Model_Cards[[#This Row],[HP/500]]+Batting_Model_Cards[[#This Row],[BB vL/500]]+Batting_Model_Cards[[#This Row],[1B vL/500]]</f>
        <v>97.561762800637283</v>
      </c>
      <c r="AU948" s="9">
        <f>Batting_Model_Cards[[#This Row],[SBO vL/500]]*ABS(Batting_Model_Cards[[#This Row],[SBA Rate]])</f>
        <v>0.11392287042230413</v>
      </c>
      <c r="AV948" s="9">
        <f>Batting_Model_Cards[[#This Row],[SBA vL/500]]*Batting_Model_Cards[[#This Row],[SB Rate]]</f>
        <v>0</v>
      </c>
      <c r="AW948" s="9">
        <f>Batting_Model_Cards[[#This Row],[SBA vL/500]]*Batting_Model_Cards[[#This Row],[CS Rate]]</f>
        <v>0.11392287042230413</v>
      </c>
      <c r="AX948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48" s="9">
        <f>Batting_Model_Cards[[#This Row],[BB vR Rate]]*(500-Batting_Model_Cards[[#This Row],[HP/500]])</f>
        <v>35.2555588928806</v>
      </c>
      <c r="AZ948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48" s="9">
        <f>Batting_Model_Cards[[#This Row],[SO vR Rate]]*(500-Batting_Model_Cards[[#This Row],[HP/500]]-Batting_Model_Cards[[#This Row],[BB vR/500]])</f>
        <v>173.00992459249522</v>
      </c>
      <c r="BB9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48" s="9">
        <f>Batting_Model_Cards[[#This Row],[HR vR Rate]]*(500-Batting_Model_Cards[[#This Row],[HP/500]]-Batting_Model_Cards[[#This Row],[BB vR/500]])</f>
        <v>-0.44403022928989749</v>
      </c>
      <c r="BD948" s="9">
        <f>500-Batting_Model_Cards[[#This Row],[HP/500]]-Batting_Model_Cards[[#This Row],[BB vR/500]]-Batting_Model_Cards[[#This Row],[SO vR/500]]-Batting_Model_Cards[[#This Row],[HR vR/500]]</f>
        <v>289.77295329391404</v>
      </c>
      <c r="BE9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48" s="9">
        <f>Batting_Model_Cards[[#This Row],[BIP vR/500]]*Batting_Model_Cards[[#This Row],[BABIP vR]]</f>
        <v>67.381527841283415</v>
      </c>
      <c r="BG948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48" s="9">
        <f>Batting_Model_Cards[[#This Row],[HIP vR/500]]*Batting_Model_Cards[[#This Row],[XBH vL Rate]]</f>
        <v>8.3274404524039891</v>
      </c>
      <c r="BI948" s="9">
        <f>Batting_Model_Cards[[#This Row],[XBH vR/500]]*Batting_Model_Cards[[#This Row],[3B Rate]]</f>
        <v>0.47546437281450343</v>
      </c>
      <c r="BJ948" s="9">
        <f>Batting_Model_Cards[[#This Row],[XBH vR/500]]-Batting_Model_Cards[[#This Row],[3B vR/500]]</f>
        <v>7.8519760795894857</v>
      </c>
      <c r="BK948" s="9">
        <f>Batting_Model_Cards[[#This Row],[HIP vR/500]]-Batting_Model_Cards[[#This Row],[XBH vR/500]]</f>
        <v>59.054087388879424</v>
      </c>
      <c r="BL948" s="9">
        <f>Batting_Model_Cards[[#This Row],[HIP vR/500]]+Batting_Model_Cards[[#This Row],[HR vR/500]]</f>
        <v>66.937497611993521</v>
      </c>
      <c r="BM948" s="9">
        <f>500-Batting_Model_Cards[[#This Row],[HP/500]]-Batting_Model_Cards[[#This Row],[BB vR/500]]</f>
        <v>462.33884765711935</v>
      </c>
      <c r="BN948" s="9">
        <f>Batting_Model_Cards[[#This Row],[HP/500]]+Batting_Model_Cards[[#This Row],[BB vR/500]]+Batting_Model_Cards[[#This Row],[1B vR/500]]</f>
        <v>96.715239731760022</v>
      </c>
      <c r="BO948" s="9">
        <f>Batting_Model_Cards[[#This Row],[SBO vR/500]]*ABS(Batting_Model_Cards[[#This Row],[SBA Rate]])</f>
        <v>0.11293438543477616</v>
      </c>
      <c r="BP948" s="9">
        <f>Batting_Model_Cards[[#This Row],[SBA vR/500]]*Batting_Model_Cards[[#This Row],[SB Rate]]</f>
        <v>0</v>
      </c>
      <c r="BQ948" s="9">
        <f>Batting_Model_Cards[[#This Row],[SBA vR/500]]*Batting_Model_Cards[[#This Row],[CS Rate]]</f>
        <v>0.11293438543477616</v>
      </c>
      <c r="BR948" s="9">
        <f>Batting_Model_Cards[[#This Row],[BB vL Rate]]*Weights!$C$3+Batting_Model_Cards[[#This Row],[BB vR Rate]]*Weights!$C$2</f>
        <v>7.2034285456440431E-2</v>
      </c>
      <c r="BS948" s="9">
        <f>Batting_Model_Cards[[#This Row],[BB rate]]*(500-Batting_Model_Cards[[#This Row],[HP/500]])</f>
        <v>35.843857522950771</v>
      </c>
      <c r="BT948" s="9">
        <f>Batting_Model_Cards[[#This Row],[SO vL Rate]]*Weights!$C$3+Batting_Model_Cards[[#This Row],[SO vR Rate]]*Weights!$C$2</f>
        <v>0.37551167475704289</v>
      </c>
      <c r="BU948" s="9">
        <f>Batting_Model_Cards[[#This Row],[SO rate]]*(500-Batting_Model_Cards[[#This Row],[BB/500]]-Batting_Model_Cards[[#This Row],[HP/500]])</f>
        <v>173.39272198513129</v>
      </c>
      <c r="BV948" s="9">
        <f>Batting_Model_Cards[[#This Row],[HR vL Rate]]*Weights!$C$3+Batting_Model_Cards[[#This Row],[HR vR Rate]]*Weights!$C$2</f>
        <v>-9.6040000000000014E-4</v>
      </c>
      <c r="BW948" s="9">
        <f>Batting_Model_Cards[[#This Row],[HR rate]]*(500-Batting_Model_Cards[[#This Row],[BB/500]]-Batting_Model_Cards[[#This Row],[HP/500]])</f>
        <v>-0.44346522728557813</v>
      </c>
      <c r="BX948" s="9">
        <f>(500-Batting_Model_Cards[[#This Row],[BB/500]]-Batting_Model_Cards[[#This Row],[HP/500]]-Batting_Model_Cards[[#This Row],[SO/500]]-Batting_Model_Cards[[#This Row],[HR/500]])</f>
        <v>288.80129226920349</v>
      </c>
      <c r="BY948" s="9">
        <f>Batting_Model_Cards[[#This Row],[BABIP vL]]*Weights!$C$3+Batting_Model_Cards[[#This Row],[BABIP vR]]*Weights!$C$2</f>
        <v>0.23214411740647303</v>
      </c>
      <c r="BZ948" s="9">
        <f>Batting_Model_Cards[[#This Row],[BIP/500]]*Batting_Model_Cards[[#This Row],[BABIP]]</f>
        <v>67.043521099683105</v>
      </c>
      <c r="CA948" s="9">
        <f>Batting_Model_Cards[[#This Row],[XBH vL Rate]]*Weights!$C$3+Batting_Model_Cards[[#This Row],[XBH vR Rate]]*Weights!$C$2</f>
        <v>0.12358640000000001</v>
      </c>
      <c r="CB948" s="9">
        <f>Batting_Model_Cards[[#This Row],[HIP/500]]*Batting_Model_Cards[[#This Row],[XBH Rate]]</f>
        <v>8.2856674160338777</v>
      </c>
      <c r="CC948" s="9">
        <f>Batting_Model_Cards[[#This Row],[XBH/500]]*Batting_Model_Cards[[#This Row],[3B Rate]]</f>
        <v>0.47307929535261189</v>
      </c>
      <c r="CD948" s="9">
        <f>Batting_Model_Cards[[#This Row],[XBH/500]]-Batting_Model_Cards[[#This Row],[3B/500]]</f>
        <v>7.8125881206812657</v>
      </c>
      <c r="CE948" s="9">
        <f>Batting_Model_Cards[[#This Row],[HIP/500]]-Batting_Model_Cards[[#This Row],[XBH/500]]</f>
        <v>58.75785368364923</v>
      </c>
      <c r="CF948" s="9">
        <f>Batting_Model_Cards[[#This Row],[HIP/500]]+Batting_Model_Cards[[#This Row],[HR/500]]</f>
        <v>66.600055872397533</v>
      </c>
      <c r="CG948" s="9">
        <f>(500-Batting_Model_Cards[[#This Row],[BB/500]]-Batting_Model_Cards[[#This Row],[HP/500]])</f>
        <v>461.7505490270492</v>
      </c>
      <c r="CH948" s="9">
        <f>(Batting_Model_Cards[[#This Row],[1B/500]]+Batting_Model_Cards[[#This Row],[BB/500]]+Batting_Model_Cards[[#This Row],[HP/500]])</f>
        <v>97.007304656599999</v>
      </c>
      <c r="CI948" s="9">
        <f>Batting_Model_Cards[[#This Row],[SBO/500]]*Batting_Model_Cards[[#This Row],[SBA Rate]]</f>
        <v>-0.1132754296475118</v>
      </c>
      <c r="CJ948" s="9">
        <f>Batting_Model_Cards[[#This Row],[SBA/500]]*Batting_Model_Cards[[#This Row],[SB Rate]]</f>
        <v>0</v>
      </c>
      <c r="CK948" s="9">
        <f>Batting_Model_Cards[[#This Row],[SBA/500]]*Batting_Model_Cards[[#This Row],[CS Rate]]</f>
        <v>-0.1132754296475118</v>
      </c>
      <c r="CL948" s="9">
        <f>Batting_Model_Cards[[#This Row],[H vL/500]]/Batting_Model_Cards[[#This Row],[AB vL/500]]</f>
        <v>0.14320441817870003</v>
      </c>
      <c r="CM948" s="9">
        <f>Batting_Model_Cards[[#This Row],[H vR/500]]/Batting_Model_Cards[[#This Row],[AB vR/500]]</f>
        <v>0.14478017140717503</v>
      </c>
      <c r="CN948" s="9">
        <f>Batting_Model_Cards[[#This Row],[H/500]]/Batting_Model_Cards[[#This Row],[AB/500]]</f>
        <v>0.14423384230452993</v>
      </c>
      <c r="CO948" s="9">
        <f>(Batting_Model_Cards[[#This Row],[HP/500]]+Batting_Model_Cards[[#This Row],[BB vL/500]]+Batting_Model_Cards[[#This Row],[H vL/500]])/500</f>
        <v>0.21065296830579128</v>
      </c>
      <c r="CP948" s="9">
        <f>(Batting_Model_Cards[[#This Row],[HP/500]]+Batting_Model_Cards[[#This Row],[BB vR/500]]+Batting_Model_Cards[[#This Row],[H vR/500]])/500</f>
        <v>0.20919729990974825</v>
      </c>
      <c r="CQ948" s="9">
        <f>(Batting_Model_Cards[[#This Row],[HP/500]]+Batting_Model_Cards[[#This Row],[BB/500]]+Batting_Model_Cards[[#This Row],[H/500]])/500</f>
        <v>0.2096990136906966</v>
      </c>
      <c r="CR948" s="9">
        <f>(Batting_Model_Cards[[#This Row],[1B vL/500]]+2*Batting_Model_Cards[[#This Row],[2B vL/500]]+3*Batting_Model_Cards[[#This Row],[3B vL/500]]+4*Batting_Model_Cards[[#This Row],[HR vL/500]])/Batting_Model_Cards[[#This Row],[AB vL/500]]</f>
        <v>0.15915729948005169</v>
      </c>
      <c r="CS948" s="9">
        <f>(Batting_Model_Cards[[#This Row],[1B vR/500]]+2*Batting_Model_Cards[[#This Row],[2B vR/500]]+3*Batting_Model_Cards[[#This Row],[3B vR/500]]+4*Batting_Model_Cards[[#This Row],[HR vR/500]])/Batting_Model_Cards[[#This Row],[AB vR/500]]</f>
        <v>0.16093891336711805</v>
      </c>
      <c r="CT948" s="9">
        <f>(Batting_Model_Cards[[#This Row],[1B/500]]+2*Batting_Model_Cards[[#This Row],[2B/500]]+3*Batting_Model_Cards[[#This Row],[3B/500]]+4*Batting_Model_Cards[[#This Row],[HR/500]])/Batting_Model_Cards[[#This Row],[AB/500]]</f>
        <v>0.16032121035462096</v>
      </c>
      <c r="CU948" s="9">
        <f>Batting_Model_Cards[[#This Row],[OBP vL]]+Batting_Model_Cards[[#This Row],[SLG vL]]</f>
        <v>0.36981026778584297</v>
      </c>
      <c r="CV948" s="9">
        <f>Batting_Model_Cards[[#This Row],[OBP vR]]+Batting_Model_Cards[[#This Row],[SLG vR]]</f>
        <v>0.3701362132768663</v>
      </c>
      <c r="CW948" s="9">
        <f>Batting_Model_Cards[[#This Row],[OBP]]+Batting_Model_Cards[[#This Row],[SLG]]</f>
        <v>0.37002022404531754</v>
      </c>
      <c r="CX9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3057750333244</v>
      </c>
      <c r="CY9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28413089978192</v>
      </c>
      <c r="CZ9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7142049249958</v>
      </c>
      <c r="DA948" s="9">
        <f>((Batting_Model_Cards[[#This Row],[wOBA vL]]-Weights!$J$11)/Weights!$J$10)*500</f>
        <v>-54.106172150691457</v>
      </c>
      <c r="DB948" s="9">
        <f>((Batting_Model_Cards[[#This Row],[wOBA vR]]-Weights!$J$11)/Weights!$J$10)*500</f>
        <v>-54.319697654688831</v>
      </c>
      <c r="DC948" s="9">
        <f>((Batting_Model_Cards[[#This Row],[wOBA]]-Weights!$J$11)/Weights!$J$10)*500</f>
        <v>-54.246513734396054</v>
      </c>
      <c r="DD948" s="9">
        <f>(Batting_Model_Cards[[#This Row],[SB vL/500]]*Weights!$J$8)+(Batting_Model_Cards[[#This Row],[CS vL/500]]*Weights!$J$9)-(Weights!$J$13*Batting_Model_Cards[[#This Row],[SBO vL/500]])</f>
        <v>-4.7070805576388819E-2</v>
      </c>
      <c r="DE948" s="9">
        <f>(Batting_Model_Cards[[#This Row],[SB vR/500]]*Weights!$J$8)+(Batting_Model_Cards[[#This Row],[CS vR/500]]*Weights!$J$9)-(Weights!$J$13*Batting_Model_Cards[[#This Row],[SBO vR/500]])</f>
        <v>-4.6662382013230433E-2</v>
      </c>
      <c r="DF948" s="9">
        <f>(Batting_Model_Cards[[#This Row],[SB/500]]*Weights!$J$8)+(Batting_Model_Cards[[#This Row],[CS/500]]*Weights!$J$9)-(Weights!$J$13*Batting_Model_Cards[[#This Row],[SBO/500]])</f>
        <v>4.6803295121995374E-2</v>
      </c>
      <c r="DG948" s="9">
        <f>(Batting_Model_Cards[[#This Row],[wRAA vL/500]]+Batting_Model_Cards[[#This Row],[wSB vL/500]]+Batting_Model_Cards[[#This Row],[UBR/500]])/Weights!$J$15</f>
        <v>-5.5709839013411928</v>
      </c>
      <c r="DH948" s="9">
        <f>(Batting_Model_Cards[[#This Row],[wRAA vR/500]]+Batting_Model_Cards[[#This Row],[wSB vR/500]]+Batting_Model_Cards[[#This Row],[UBR/500]])/Weights!$J$15</f>
        <v>-5.5918620414012432</v>
      </c>
      <c r="DI948" s="9">
        <f>(Batting_Model_Cards[[#This Row],[wRAA/500]]+Batting_Model_Cards[[#This Row],[wSB/500]]+Batting_Model_Cards[[#This Row],[UBR/500]])/Weights!$J$15</f>
        <v>-5.5755361156285934</v>
      </c>
      <c r="DJ948" s="9">
        <f>_xlfn.RANK.EQ(Batting_Model_Cards[[#This Row],[oWAA vL/500]],Batting_Model_Cards[oWAA vL/500],0)</f>
        <v>949</v>
      </c>
      <c r="DK948" s="9">
        <f>_xlfn.RANK.EQ(Batting_Model_Cards[[#This Row],[oWAA vR/500]],Batting_Model_Cards[oWAA vR/500],0)</f>
        <v>955</v>
      </c>
      <c r="DL948" s="9">
        <f>_xlfn.RANK.EQ(Batting_Model_Cards[[#This Row],[oWAA/500]],Batting_Model_Cards[oWAA/500],0)</f>
        <v>947</v>
      </c>
    </row>
    <row r="949" spans="1:116" x14ac:dyDescent="0.25">
      <c r="A949">
        <v>50291</v>
      </c>
      <c r="B949" s="9" t="s">
        <v>6758</v>
      </c>
      <c r="C949">
        <v>47</v>
      </c>
      <c r="D949">
        <v>1</v>
      </c>
      <c r="E949">
        <v>1</v>
      </c>
      <c r="F949">
        <v>30</v>
      </c>
      <c r="G949">
        <v>7</v>
      </c>
      <c r="H949">
        <v>24</v>
      </c>
      <c r="I949">
        <v>10</v>
      </c>
      <c r="J949">
        <v>17</v>
      </c>
      <c r="K949">
        <v>31</v>
      </c>
      <c r="L949">
        <v>8</v>
      </c>
      <c r="M949">
        <v>25</v>
      </c>
      <c r="N949">
        <v>10</v>
      </c>
      <c r="O949">
        <v>18</v>
      </c>
      <c r="P949">
        <v>29</v>
      </c>
      <c r="Q949">
        <v>7</v>
      </c>
      <c r="R949">
        <v>23</v>
      </c>
      <c r="S949">
        <v>10</v>
      </c>
      <c r="T949">
        <v>17</v>
      </c>
      <c r="U949">
        <v>7</v>
      </c>
      <c r="V949">
        <v>6</v>
      </c>
      <c r="W949">
        <v>5</v>
      </c>
      <c r="X949" s="9">
        <f>Weights!$M$2*500</f>
        <v>2.40559345</v>
      </c>
      <c r="Y949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49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9" s="9">
        <f>1-Batting_Model_Cards[[#This Row],[SB Rate]]</f>
        <v>0.70236129999999997</v>
      </c>
      <c r="AC9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9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49" s="9">
        <f>Batting_Model_Cards[[#This Row],[BB vL Rate]]*(500-Batting_Model_Cards[[#This Row],[HP/500]])</f>
        <v>31.855993907330994</v>
      </c>
      <c r="AF9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49" s="9">
        <f>Batting_Model_Cards[[#This Row],[SO vL Rate]]*(500-Batting_Model_Cards[[#This Row],[HP/500]]-Batting_Model_Cards[[#This Row],[BB vL/500]])</f>
        <v>172.52492398430309</v>
      </c>
      <c r="AH9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49" s="9">
        <f>Batting_Model_Cards[[#This Row],[HR vL Rate]]*(500-Batting_Model_Cards[[#This Row],[HP/500]]-Batting_Model_Cards[[#This Row],[BB vL/500]])</f>
        <v>-0.11885644290640919</v>
      </c>
      <c r="AJ949" s="9">
        <f>500-Batting_Model_Cards[[#This Row],[HP/500]]-Batting_Model_Cards[[#This Row],[BB vL/500]]-Batting_Model_Cards[[#This Row],[SO vL/500]]-Batting_Model_Cards[[#This Row],[HR vL/500]]</f>
        <v>293.33234510127232</v>
      </c>
      <c r="AK9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49" s="9">
        <f>Batting_Model_Cards[[#This Row],[BIP vL/500]]*Batting_Model_Cards[[#This Row],[BABIP vL]]</f>
        <v>69.85354866449228</v>
      </c>
      <c r="AM949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949" s="9">
        <f>Batting_Model_Cards[[#This Row],[HIP vL/500]]*Batting_Model_Cards[[#This Row],[XBH vL Rate]]</f>
        <v>11.082272480976568</v>
      </c>
      <c r="AO949" s="9">
        <f>Batting_Model_Cards[[#This Row],[XBH vL/500]]*Batting_Model_Cards[[#This Row],[3B Rate]]</f>
        <v>0.66146648934480035</v>
      </c>
      <c r="AP949" s="9">
        <f>Batting_Model_Cards[[#This Row],[XBH vL/500]]-Batting_Model_Cards[[#This Row],[3B vL/500]]</f>
        <v>10.420805991631768</v>
      </c>
      <c r="AQ949" s="9">
        <f>Batting_Model_Cards[[#This Row],[HIP vL/500]]-Batting_Model_Cards[[#This Row],[XBH vL/500]]</f>
        <v>58.77127618351571</v>
      </c>
      <c r="AR949" s="9">
        <f>Batting_Model_Cards[[#This Row],[HIP vL/500]]+Batting_Model_Cards[[#This Row],[HR vL/500]]</f>
        <v>69.734692221585874</v>
      </c>
      <c r="AS949" s="9">
        <f>500-Batting_Model_Cards[[#This Row],[HP/500]]-Batting_Model_Cards[[#This Row],[BB vL/500]]</f>
        <v>465.738412642669</v>
      </c>
      <c r="AT949" s="9">
        <f>Batting_Model_Cards[[#This Row],[HP/500]]+Batting_Model_Cards[[#This Row],[BB vL/500]]+Batting_Model_Cards[[#This Row],[1B vL/500]]</f>
        <v>93.032863540846705</v>
      </c>
      <c r="AU949" s="9">
        <f>Batting_Model_Cards[[#This Row],[SBO vL/500]]*ABS(Batting_Model_Cards[[#This Row],[SBA Rate]])</f>
        <v>0.20027184534438067</v>
      </c>
      <c r="AV949" s="9">
        <f>Batting_Model_Cards[[#This Row],[SBA vL/500]]*Batting_Model_Cards[[#This Row],[SB Rate]]</f>
        <v>5.9608651694902523E-2</v>
      </c>
      <c r="AW949" s="9">
        <f>Batting_Model_Cards[[#This Row],[SBA vL/500]]*Batting_Model_Cards[[#This Row],[CS Rate]]</f>
        <v>0.14066319364947816</v>
      </c>
      <c r="AX949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49" s="9">
        <f>Batting_Model_Cards[[#This Row],[BB vR Rate]]*(500-Batting_Model_Cards[[#This Row],[HP/500]])</f>
        <v>30.156211414556196</v>
      </c>
      <c r="AZ949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49" s="9">
        <f>Batting_Model_Cards[[#This Row],[SO vR Rate]]*(500-Batting_Model_Cards[[#This Row],[HP/500]]-Batting_Model_Cards[[#This Row],[BB vR/500]])</f>
        <v>173.15457968242737</v>
      </c>
      <c r="BB9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9" s="9">
        <f>Batting_Model_Cards[[#This Row],[HR vR Rate]]*(500-Batting_Model_Cards[[#This Row],[HP/500]]-Batting_Model_Cards[[#This Row],[BB vR/500]])</f>
        <v>-0.28410893500332268</v>
      </c>
      <c r="BD949" s="9">
        <f>500-Batting_Model_Cards[[#This Row],[HP/500]]-Batting_Model_Cards[[#This Row],[BB vR/500]]-Batting_Model_Cards[[#This Row],[SO vR/500]]-Batting_Model_Cards[[#This Row],[HR vR/500]]</f>
        <v>294.56772438801971</v>
      </c>
      <c r="BE9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49" s="9">
        <f>Batting_Model_Cards[[#This Row],[BIP vR/500]]*Batting_Model_Cards[[#This Row],[BABIP vR]]</f>
        <v>69.81748468934417</v>
      </c>
      <c r="BG949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949" s="9">
        <f>Batting_Model_Cards[[#This Row],[HIP vR/500]]*Batting_Model_Cards[[#This Row],[XBH vL Rate]]</f>
        <v>11.076550927712923</v>
      </c>
      <c r="BI949" s="9">
        <f>Batting_Model_Cards[[#This Row],[XBH vR/500]]*Batting_Model_Cards[[#This Row],[3B Rate]]</f>
        <v>0.66112498756730842</v>
      </c>
      <c r="BJ949" s="9">
        <f>Batting_Model_Cards[[#This Row],[XBH vR/500]]-Batting_Model_Cards[[#This Row],[3B vR/500]]</f>
        <v>10.415425940145614</v>
      </c>
      <c r="BK949" s="9">
        <f>Batting_Model_Cards[[#This Row],[HIP vR/500]]-Batting_Model_Cards[[#This Row],[XBH vR/500]]</f>
        <v>58.740933761631247</v>
      </c>
      <c r="BL949" s="9">
        <f>Batting_Model_Cards[[#This Row],[HIP vR/500]]+Batting_Model_Cards[[#This Row],[HR vR/500]]</f>
        <v>69.533375754340852</v>
      </c>
      <c r="BM949" s="9">
        <f>500-Batting_Model_Cards[[#This Row],[HP/500]]-Batting_Model_Cards[[#This Row],[BB vR/500]]</f>
        <v>467.43819513544378</v>
      </c>
      <c r="BN949" s="9">
        <f>Batting_Model_Cards[[#This Row],[HP/500]]+Batting_Model_Cards[[#This Row],[BB vR/500]]+Batting_Model_Cards[[#This Row],[1B vR/500]]</f>
        <v>91.302738626187448</v>
      </c>
      <c r="BO949" s="9">
        <f>Batting_Model_Cards[[#This Row],[SBO vR/500]]*ABS(Batting_Model_Cards[[#This Row],[SBA Rate]])</f>
        <v>0.19654740544059368</v>
      </c>
      <c r="BP949" s="9">
        <f>Batting_Model_Cards[[#This Row],[SBA vR/500]]*Batting_Model_Cards[[#This Row],[SB Rate]]</f>
        <v>5.8500114243711238E-2</v>
      </c>
      <c r="BQ949" s="9">
        <f>Batting_Model_Cards[[#This Row],[SBA vR/500]]*Batting_Model_Cards[[#This Row],[CS Rate]]</f>
        <v>0.13804729119688244</v>
      </c>
      <c r="BR949" s="9">
        <f>Batting_Model_Cards[[#This Row],[BB vL Rate]]*Weights!$C$3+Batting_Model_Cards[[#This Row],[BB vR Rate]]*Weights!$C$2</f>
        <v>6.1786285456440423E-2</v>
      </c>
      <c r="BS949" s="9">
        <f>Batting_Model_Cards[[#This Row],[BB rate]]*(500-Batting_Model_Cards[[#This Row],[HP/500]])</f>
        <v>30.744510044626367</v>
      </c>
      <c r="BT949" s="9">
        <f>Batting_Model_Cards[[#This Row],[SO vL Rate]]*Weights!$C$3+Batting_Model_Cards[[#This Row],[SO vR Rate]]*Weights!$C$2</f>
        <v>0.37043310000000007</v>
      </c>
      <c r="BU949" s="9">
        <f>Batting_Model_Cards[[#This Row],[SO rate]]*(500-Batting_Model_Cards[[#This Row],[BB/500]]-Batting_Model_Cards[[#This Row],[HP/500]])</f>
        <v>172.93665439716474</v>
      </c>
      <c r="BV949" s="9">
        <f>Batting_Model_Cards[[#This Row],[HR vL Rate]]*Weights!$C$3+Batting_Model_Cards[[#This Row],[HR vR Rate]]*Weights!$C$2</f>
        <v>-4.8576432905711502E-4</v>
      </c>
      <c r="BW949" s="9">
        <f>Batting_Model_Cards[[#This Row],[HR rate]]*(500-Batting_Model_Cards[[#This Row],[BB/500]]-Batting_Model_Cards[[#This Row],[HP/500]])</f>
        <v>-0.22677902674631639</v>
      </c>
      <c r="BX949" s="9">
        <f>(500-Batting_Model_Cards[[#This Row],[BB/500]]-Batting_Model_Cards[[#This Row],[HP/500]]-Batting_Model_Cards[[#This Row],[SO/500]]-Batting_Model_Cards[[#This Row],[HR/500]])</f>
        <v>294.14002113495513</v>
      </c>
      <c r="BY949" s="9">
        <f>Batting_Model_Cards[[#This Row],[BABIP vL]]*Weights!$C$3+Batting_Model_Cards[[#This Row],[BABIP vR]]*Weights!$C$2</f>
        <v>0.23740478259352699</v>
      </c>
      <c r="BZ949" s="9">
        <f>Batting_Model_Cards[[#This Row],[BIP/500]]*Batting_Model_Cards[[#This Row],[BABIP]]</f>
        <v>69.830247769599453</v>
      </c>
      <c r="CA949" s="9">
        <f>Batting_Model_Cards[[#This Row],[XBH vL Rate]]*Weights!$C$3+Batting_Model_Cards[[#This Row],[XBH vR Rate]]*Weights!$C$2</f>
        <v>0.15209922206080551</v>
      </c>
      <c r="CB949" s="9">
        <f>Batting_Model_Cards[[#This Row],[HIP/500]]*Batting_Model_Cards[[#This Row],[XBH Rate]]</f>
        <v>10.621126362069376</v>
      </c>
      <c r="CC949" s="9">
        <f>Batting_Model_Cards[[#This Row],[XBH/500]]*Batting_Model_Cards[[#This Row],[3B Rate]]</f>
        <v>0.6339421070601986</v>
      </c>
      <c r="CD949" s="9">
        <f>Batting_Model_Cards[[#This Row],[XBH/500]]-Batting_Model_Cards[[#This Row],[3B/500]]</f>
        <v>9.9871842550091774</v>
      </c>
      <c r="CE949" s="9">
        <f>Batting_Model_Cards[[#This Row],[HIP/500]]-Batting_Model_Cards[[#This Row],[XBH/500]]</f>
        <v>59.209121407530077</v>
      </c>
      <c r="CF949" s="9">
        <f>Batting_Model_Cards[[#This Row],[HIP/500]]+Batting_Model_Cards[[#This Row],[HR/500]]</f>
        <v>69.603468742853138</v>
      </c>
      <c r="CG949" s="9">
        <f>(500-Batting_Model_Cards[[#This Row],[BB/500]]-Batting_Model_Cards[[#This Row],[HP/500]])</f>
        <v>466.84989650537358</v>
      </c>
      <c r="CH949" s="9">
        <f>(Batting_Model_Cards[[#This Row],[1B/500]]+Batting_Model_Cards[[#This Row],[BB/500]]+Batting_Model_Cards[[#This Row],[HP/500]])</f>
        <v>92.359224902156441</v>
      </c>
      <c r="CI949" s="9">
        <f>Batting_Model_Cards[[#This Row],[SBO/500]]*Batting_Model_Cards[[#This Row],[SBA Rate]]</f>
        <v>0.19882170344687214</v>
      </c>
      <c r="CJ949" s="9">
        <f>Batting_Model_Cards[[#This Row],[SBA/500]]*Batting_Model_Cards[[#This Row],[SB Rate]]</f>
        <v>5.9177033345712546E-2</v>
      </c>
      <c r="CK949" s="9">
        <f>Batting_Model_Cards[[#This Row],[SBA/500]]*Batting_Model_Cards[[#This Row],[CS Rate]]</f>
        <v>0.13964467010115958</v>
      </c>
      <c r="CL949" s="9">
        <f>Batting_Model_Cards[[#This Row],[H vL/500]]/Batting_Model_Cards[[#This Row],[AB vL/500]]</f>
        <v>0.14972931226759001</v>
      </c>
      <c r="CM949" s="9">
        <f>Batting_Model_Cards[[#This Row],[H vR/500]]/Batting_Model_Cards[[#This Row],[AB vR/500]]</f>
        <v>0.14875415932622499</v>
      </c>
      <c r="CN949" s="9">
        <f>Batting_Model_Cards[[#This Row],[H/500]]/Batting_Model_Cards[[#This Row],[AB/500]]</f>
        <v>0.1490917514684551</v>
      </c>
      <c r="CO949" s="9">
        <f>(Batting_Model_Cards[[#This Row],[HP/500]]+Batting_Model_Cards[[#This Row],[BB vL/500]]+Batting_Model_Cards[[#This Row],[H vL/500]])/500</f>
        <v>0.20799255915783374</v>
      </c>
      <c r="CP949" s="9">
        <f>(Batting_Model_Cards[[#This Row],[HP/500]]+Batting_Model_Cards[[#This Row],[BB vR/500]]+Batting_Model_Cards[[#This Row],[H vR/500]])/500</f>
        <v>0.2041903612377941</v>
      </c>
      <c r="CQ949" s="9">
        <f>(Batting_Model_Cards[[#This Row],[HP/500]]+Batting_Model_Cards[[#This Row],[BB/500]]+Batting_Model_Cards[[#This Row],[H/500]])/500</f>
        <v>0.20550714447495902</v>
      </c>
      <c r="CR949" s="9">
        <f>(Batting_Model_Cards[[#This Row],[1B vL/500]]+2*Batting_Model_Cards[[#This Row],[2B vL/500]]+3*Batting_Model_Cards[[#This Row],[3B vL/500]]+4*Batting_Model_Cards[[#This Row],[HR vL/500]])/Batting_Model_Cards[[#This Row],[AB vL/500]]</f>
        <v>0.17417902337685762</v>
      </c>
      <c r="CS949" s="9">
        <f>(Batting_Model_Cards[[#This Row],[1B vR/500]]+2*Batting_Model_Cards[[#This Row],[2B vR/500]]+3*Batting_Model_Cards[[#This Row],[3B vR/500]]+4*Batting_Model_Cards[[#This Row],[HR vR/500]])/Batting_Model_Cards[[#This Row],[AB vR/500]]</f>
        <v>0.17204140718819344</v>
      </c>
      <c r="CT949" s="9">
        <f>(Batting_Model_Cards[[#This Row],[1B/500]]+2*Batting_Model_Cards[[#This Row],[2B/500]]+3*Batting_Model_Cards[[#This Row],[3B/500]]+4*Batting_Model_Cards[[#This Row],[HR/500]])/Batting_Model_Cards[[#This Row],[AB/500]]</f>
        <v>0.17174299647899971</v>
      </c>
      <c r="CU949" s="9">
        <f>Batting_Model_Cards[[#This Row],[OBP vL]]+Batting_Model_Cards[[#This Row],[SLG vL]]</f>
        <v>0.38217158253469136</v>
      </c>
      <c r="CV949" s="9">
        <f>Batting_Model_Cards[[#This Row],[OBP vR]]+Batting_Model_Cards[[#This Row],[SLG vR]]</f>
        <v>0.37623176842598754</v>
      </c>
      <c r="CW949" s="9">
        <f>Batting_Model_Cards[[#This Row],[OBP]]+Batting_Model_Cards[[#This Row],[SLG]]</f>
        <v>0.3772501409539587</v>
      </c>
      <c r="CX9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6456739188069</v>
      </c>
      <c r="CY9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2131531120513</v>
      </c>
      <c r="CZ9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6484056570979</v>
      </c>
      <c r="DA949" s="9">
        <f>((Batting_Model_Cards[[#This Row],[wOBA vL]]-Weights!$J$11)/Weights!$J$10)*500</f>
        <v>-53.311385042022593</v>
      </c>
      <c r="DB949" s="9">
        <f>((Batting_Model_Cards[[#This Row],[wOBA vR]]-Weights!$J$11)/Weights!$J$10)*500</f>
        <v>-54.461468837647246</v>
      </c>
      <c r="DC949" s="9">
        <f>((Batting_Model_Cards[[#This Row],[wOBA]]-Weights!$J$11)/Weights!$J$10)*500</f>
        <v>-54.170934312093713</v>
      </c>
      <c r="DD949" s="9">
        <f>(Batting_Model_Cards[[#This Row],[SB vL/500]]*Weights!$J$8)+(Batting_Model_Cards[[#This Row],[CS vL/500]]*Weights!$J$9)-(Weights!$J$13*Batting_Model_Cards[[#This Row],[SBO vL/500]])</f>
        <v>-4.2864581925457779E-2</v>
      </c>
      <c r="DE949" s="9">
        <f>(Batting_Model_Cards[[#This Row],[SB vR/500]]*Weights!$J$8)+(Batting_Model_Cards[[#This Row],[CS vR/500]]*Weights!$J$9)-(Weights!$J$13*Batting_Model_Cards[[#This Row],[SBO vR/500]])</f>
        <v>-4.2067432635162882E-2</v>
      </c>
      <c r="DF949" s="9">
        <f>(Batting_Model_Cards[[#This Row],[SB/500]]*Weights!$J$8)+(Batting_Model_Cards[[#This Row],[CS/500]]*Weights!$J$9)-(Weights!$J$13*Batting_Model_Cards[[#This Row],[SBO/500]])</f>
        <v>-4.2554205166995263E-2</v>
      </c>
      <c r="DG949" s="9">
        <f>(Batting_Model_Cards[[#This Row],[wRAA vL/500]]+Batting_Model_Cards[[#This Row],[wSB vL/500]]+Batting_Model_Cards[[#This Row],[UBR/500]])/Weights!$J$15</f>
        <v>-5.4927100498731107</v>
      </c>
      <c r="DH949" s="9">
        <f>(Batting_Model_Cards[[#This Row],[wRAA vR/500]]+Batting_Model_Cards[[#This Row],[wSB vR/500]]+Batting_Model_Cards[[#This Row],[UBR/500]])/Weights!$J$15</f>
        <v>-5.605300591759411</v>
      </c>
      <c r="DI949" s="9">
        <f>(Batting_Model_Cards[[#This Row],[wRAA/500]]+Batting_Model_Cards[[#This Row],[wSB/500]]+Batting_Model_Cards[[#This Row],[UBR/500]])/Weights!$J$15</f>
        <v>-5.5768858931376393</v>
      </c>
      <c r="DJ949" s="9">
        <f>_xlfn.RANK.EQ(Batting_Model_Cards[[#This Row],[oWAA vL/500]],Batting_Model_Cards[oWAA vL/500],0)</f>
        <v>905</v>
      </c>
      <c r="DK949" s="9">
        <f>_xlfn.RANK.EQ(Batting_Model_Cards[[#This Row],[oWAA vR/500]],Batting_Model_Cards[oWAA vR/500],0)</f>
        <v>965</v>
      </c>
      <c r="DL949" s="9">
        <f>_xlfn.RANK.EQ(Batting_Model_Cards[[#This Row],[oWAA/500]],Batting_Model_Cards[oWAA/500],0)</f>
        <v>948</v>
      </c>
    </row>
    <row r="950" spans="1:116" x14ac:dyDescent="0.25">
      <c r="A950">
        <v>48111</v>
      </c>
      <c r="B950" s="9" t="s">
        <v>5361</v>
      </c>
      <c r="C950">
        <v>41</v>
      </c>
      <c r="D950">
        <v>1</v>
      </c>
      <c r="E950">
        <v>1</v>
      </c>
      <c r="F950">
        <v>18</v>
      </c>
      <c r="G950">
        <v>6</v>
      </c>
      <c r="H950">
        <v>20</v>
      </c>
      <c r="I950">
        <v>14</v>
      </c>
      <c r="J950">
        <v>22</v>
      </c>
      <c r="K950">
        <v>18</v>
      </c>
      <c r="L950">
        <v>6</v>
      </c>
      <c r="M950">
        <v>20</v>
      </c>
      <c r="N950">
        <v>14</v>
      </c>
      <c r="O950">
        <v>22</v>
      </c>
      <c r="P950">
        <v>18</v>
      </c>
      <c r="Q950">
        <v>6</v>
      </c>
      <c r="R950">
        <v>20</v>
      </c>
      <c r="S950">
        <v>14</v>
      </c>
      <c r="T950">
        <v>22</v>
      </c>
      <c r="U950">
        <v>11</v>
      </c>
      <c r="V950">
        <v>21</v>
      </c>
      <c r="W950">
        <v>14</v>
      </c>
      <c r="X950" s="9">
        <f>Weights!$M$2*500</f>
        <v>2.40559345</v>
      </c>
      <c r="Y950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50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950" s="9">
        <f>1-Batting_Model_Cards[[#This Row],[SB Rate]]</f>
        <v>0.63374229999999998</v>
      </c>
      <c r="AC9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50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50" s="9">
        <f>Batting_Model_Cards[[#This Row],[BB vL Rate]]*(500-Batting_Model_Cards[[#This Row],[HP/500]])</f>
        <v>27.606537675393998</v>
      </c>
      <c r="AF9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50" s="9">
        <f>Batting_Model_Cards[[#This Row],[SO vL Rate]]*(500-Batting_Model_Cards[[#This Row],[HP/500]]-Batting_Model_Cards[[#This Row],[BB vL/500]])</f>
        <v>167.00638230285335</v>
      </c>
      <c r="AH9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50" s="9">
        <f>Batting_Model_Cards[[#This Row],[HR vL Rate]]*(500-Batting_Model_Cards[[#This Row],[HP/500]]-Batting_Model_Cards[[#This Row],[BB vL/500]])</f>
        <v>-0.45137634926717163</v>
      </c>
      <c r="AJ950" s="9">
        <f>500-Batting_Model_Cards[[#This Row],[HP/500]]-Batting_Model_Cards[[#This Row],[BB vL/500]]-Batting_Model_Cards[[#This Row],[SO vL/500]]-Batting_Model_Cards[[#This Row],[HR vL/500]]</f>
        <v>303.43286292101976</v>
      </c>
      <c r="AK9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50" s="9">
        <f>Batting_Model_Cards[[#This Row],[BIP vL/500]]*Batting_Model_Cards[[#This Row],[BABIP vL]]</f>
        <v>73.61963978405511</v>
      </c>
      <c r="AM950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50" s="9">
        <f>Batting_Model_Cards[[#This Row],[HIP vL/500]]*Batting_Model_Cards[[#This Row],[XBH vL Rate]]</f>
        <v>6.885777424354286</v>
      </c>
      <c r="AO950" s="9">
        <f>Batting_Model_Cards[[#This Row],[XBH vL/500]]*Batting_Model_Cards[[#This Row],[3B Rate]]</f>
        <v>0.42883038070070889</v>
      </c>
      <c r="AP950" s="9">
        <f>Batting_Model_Cards[[#This Row],[XBH vL/500]]-Batting_Model_Cards[[#This Row],[3B vL/500]]</f>
        <v>6.4569470436535772</v>
      </c>
      <c r="AQ950" s="9">
        <f>Batting_Model_Cards[[#This Row],[HIP vL/500]]-Batting_Model_Cards[[#This Row],[XBH vL/500]]</f>
        <v>66.733862359700822</v>
      </c>
      <c r="AR950" s="9">
        <f>Batting_Model_Cards[[#This Row],[HIP vL/500]]+Batting_Model_Cards[[#This Row],[HR vL/500]]</f>
        <v>73.168263434787931</v>
      </c>
      <c r="AS950" s="9">
        <f>500-Batting_Model_Cards[[#This Row],[HP/500]]-Batting_Model_Cards[[#This Row],[BB vL/500]]</f>
        <v>469.98786887460597</v>
      </c>
      <c r="AT950" s="9">
        <f>Batting_Model_Cards[[#This Row],[HP/500]]+Batting_Model_Cards[[#This Row],[BB vL/500]]+Batting_Model_Cards[[#This Row],[1B vL/500]]</f>
        <v>96.745993485094829</v>
      </c>
      <c r="AU950" s="9">
        <f>Batting_Model_Cards[[#This Row],[SBO vL/500]]*ABS(Batting_Model_Cards[[#This Row],[SBA Rate]])</f>
        <v>0.5295004969432725</v>
      </c>
      <c r="AV950" s="9">
        <f>Batting_Model_Cards[[#This Row],[SBA vL/500]]*Batting_Model_Cards[[#This Row],[SB Rate]]</f>
        <v>0.19393363415930004</v>
      </c>
      <c r="AW950" s="9">
        <f>Batting_Model_Cards[[#This Row],[SBA vL/500]]*Batting_Model_Cards[[#This Row],[CS Rate]]</f>
        <v>0.33556686278397246</v>
      </c>
      <c r="AX950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50" s="9">
        <f>Batting_Model_Cards[[#This Row],[BB vR Rate]]*(500-Batting_Model_Cards[[#This Row],[HP/500]])</f>
        <v>27.606537675393998</v>
      </c>
      <c r="AZ950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50" s="9">
        <f>Batting_Model_Cards[[#This Row],[SO vR Rate]]*(500-Batting_Model_Cards[[#This Row],[HP/500]]-Batting_Model_Cards[[#This Row],[BB vR/500]])</f>
        <v>167.00638230285335</v>
      </c>
      <c r="BB9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50" s="9">
        <f>Batting_Model_Cards[[#This Row],[HR vR Rate]]*(500-Batting_Model_Cards[[#This Row],[HP/500]]-Batting_Model_Cards[[#This Row],[BB vR/500]])</f>
        <v>-0.45137634926717163</v>
      </c>
      <c r="BD950" s="9">
        <f>500-Batting_Model_Cards[[#This Row],[HP/500]]-Batting_Model_Cards[[#This Row],[BB vR/500]]-Batting_Model_Cards[[#This Row],[SO vR/500]]-Batting_Model_Cards[[#This Row],[HR vR/500]]</f>
        <v>303.43286292101976</v>
      </c>
      <c r="BE9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50" s="9">
        <f>Batting_Model_Cards[[#This Row],[BIP vR/500]]*Batting_Model_Cards[[#This Row],[BABIP vR]]</f>
        <v>73.61963978405511</v>
      </c>
      <c r="BG950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50" s="9">
        <f>Batting_Model_Cards[[#This Row],[HIP vR/500]]*Batting_Model_Cards[[#This Row],[XBH vL Rate]]</f>
        <v>6.885777424354286</v>
      </c>
      <c r="BI950" s="9">
        <f>Batting_Model_Cards[[#This Row],[XBH vR/500]]*Batting_Model_Cards[[#This Row],[3B Rate]]</f>
        <v>0.42883038070070889</v>
      </c>
      <c r="BJ950" s="9">
        <f>Batting_Model_Cards[[#This Row],[XBH vR/500]]-Batting_Model_Cards[[#This Row],[3B vR/500]]</f>
        <v>6.4569470436535772</v>
      </c>
      <c r="BK950" s="9">
        <f>Batting_Model_Cards[[#This Row],[HIP vR/500]]-Batting_Model_Cards[[#This Row],[XBH vR/500]]</f>
        <v>66.733862359700822</v>
      </c>
      <c r="BL950" s="9">
        <f>Batting_Model_Cards[[#This Row],[HIP vR/500]]+Batting_Model_Cards[[#This Row],[HR vR/500]]</f>
        <v>73.168263434787931</v>
      </c>
      <c r="BM950" s="9">
        <f>500-Batting_Model_Cards[[#This Row],[HP/500]]-Batting_Model_Cards[[#This Row],[BB vR/500]]</f>
        <v>469.98786887460597</v>
      </c>
      <c r="BN950" s="9">
        <f>Batting_Model_Cards[[#This Row],[HP/500]]+Batting_Model_Cards[[#This Row],[BB vR/500]]+Batting_Model_Cards[[#This Row],[1B vR/500]]</f>
        <v>96.745993485094829</v>
      </c>
      <c r="BO950" s="9">
        <f>Batting_Model_Cards[[#This Row],[SBO vR/500]]*ABS(Batting_Model_Cards[[#This Row],[SBA Rate]])</f>
        <v>0.5295004969432725</v>
      </c>
      <c r="BP950" s="9">
        <f>Batting_Model_Cards[[#This Row],[SBA vR/500]]*Batting_Model_Cards[[#This Row],[SB Rate]]</f>
        <v>0.19393363415930004</v>
      </c>
      <c r="BQ950" s="9">
        <f>Batting_Model_Cards[[#This Row],[SBA vR/500]]*Batting_Model_Cards[[#This Row],[CS Rate]]</f>
        <v>0.33556686278397246</v>
      </c>
      <c r="BR950" s="9">
        <f>Batting_Model_Cards[[#This Row],[BB vL Rate]]*Weights!$C$3+Batting_Model_Cards[[#This Row],[BB vR Rate]]*Weights!$C$2</f>
        <v>5.5480000000000002E-2</v>
      </c>
      <c r="BS950" s="9">
        <f>Batting_Model_Cards[[#This Row],[BB rate]]*(500-Batting_Model_Cards[[#This Row],[HP/500]])</f>
        <v>27.606537675393998</v>
      </c>
      <c r="BT950" s="9">
        <f>Batting_Model_Cards[[#This Row],[SO vL Rate]]*Weights!$C$3+Batting_Model_Cards[[#This Row],[SO vR Rate]]*Weights!$C$2</f>
        <v>0.35534189999999999</v>
      </c>
      <c r="BU950" s="9">
        <f>Batting_Model_Cards[[#This Row],[SO rate]]*(500-Batting_Model_Cards[[#This Row],[BB/500]]-Batting_Model_Cards[[#This Row],[HP/500]])</f>
        <v>167.00638230285335</v>
      </c>
      <c r="BV950" s="9">
        <f>Batting_Model_Cards[[#This Row],[HR vL Rate]]*Weights!$C$3+Batting_Model_Cards[[#This Row],[HR vR Rate]]*Weights!$C$2</f>
        <v>-9.6040000000000014E-4</v>
      </c>
      <c r="BW950" s="9">
        <f>Batting_Model_Cards[[#This Row],[HR rate]]*(500-Batting_Model_Cards[[#This Row],[BB/500]]-Batting_Model_Cards[[#This Row],[HP/500]])</f>
        <v>-0.45137634926717163</v>
      </c>
      <c r="BX950" s="9">
        <f>(500-Batting_Model_Cards[[#This Row],[BB/500]]-Batting_Model_Cards[[#This Row],[HP/500]]-Batting_Model_Cards[[#This Row],[SO/500]]-Batting_Model_Cards[[#This Row],[HR/500]])</f>
        <v>303.43286292101976</v>
      </c>
      <c r="BY950" s="9">
        <f>Batting_Model_Cards[[#This Row],[BABIP vL]]*Weights!$C$3+Batting_Model_Cards[[#This Row],[BABIP vR]]*Weights!$C$2</f>
        <v>0.24262250000000002</v>
      </c>
      <c r="BZ950" s="9">
        <f>Batting_Model_Cards[[#This Row],[BIP/500]]*Batting_Model_Cards[[#This Row],[BABIP]]</f>
        <v>73.619639784055124</v>
      </c>
      <c r="CA950" s="9">
        <f>Batting_Model_Cards[[#This Row],[XBH vL Rate]]*Weights!$C$3+Batting_Model_Cards[[#This Row],[XBH vR Rate]]*Weights!$C$2</f>
        <v>9.3531799999999998E-2</v>
      </c>
      <c r="CB950" s="9">
        <f>Batting_Model_Cards[[#This Row],[HIP/500]]*Batting_Model_Cards[[#This Row],[XBH Rate]]</f>
        <v>6.8857774243542869</v>
      </c>
      <c r="CC950" s="9">
        <f>Batting_Model_Cards[[#This Row],[XBH/500]]*Batting_Model_Cards[[#This Row],[3B Rate]]</f>
        <v>0.42883038070070895</v>
      </c>
      <c r="CD950" s="9">
        <f>Batting_Model_Cards[[#This Row],[XBH/500]]-Batting_Model_Cards[[#This Row],[3B/500]]</f>
        <v>6.4569470436535781</v>
      </c>
      <c r="CE950" s="9">
        <f>Batting_Model_Cards[[#This Row],[HIP/500]]-Batting_Model_Cards[[#This Row],[XBH/500]]</f>
        <v>66.733862359700836</v>
      </c>
      <c r="CF950" s="9">
        <f>Batting_Model_Cards[[#This Row],[HIP/500]]+Batting_Model_Cards[[#This Row],[HR/500]]</f>
        <v>73.168263434787946</v>
      </c>
      <c r="CG950" s="9">
        <f>(500-Batting_Model_Cards[[#This Row],[BB/500]]-Batting_Model_Cards[[#This Row],[HP/500]])</f>
        <v>469.98786887460597</v>
      </c>
      <c r="CH950" s="9">
        <f>(Batting_Model_Cards[[#This Row],[1B/500]]+Batting_Model_Cards[[#This Row],[BB/500]]+Batting_Model_Cards[[#This Row],[HP/500]])</f>
        <v>96.745993485094829</v>
      </c>
      <c r="CI950" s="9">
        <f>Batting_Model_Cards[[#This Row],[SBO/500]]*Batting_Model_Cards[[#This Row],[SBA Rate]]</f>
        <v>0.5295004969432725</v>
      </c>
      <c r="CJ950" s="9">
        <f>Batting_Model_Cards[[#This Row],[SBA/500]]*Batting_Model_Cards[[#This Row],[SB Rate]]</f>
        <v>0.19393363415930004</v>
      </c>
      <c r="CK950" s="9">
        <f>Batting_Model_Cards[[#This Row],[SBA/500]]*Batting_Model_Cards[[#This Row],[CS Rate]]</f>
        <v>0.33556686278397246</v>
      </c>
      <c r="CL950" s="9">
        <f>Batting_Model_Cards[[#This Row],[H vL/500]]/Batting_Model_Cards[[#This Row],[AB vL/500]]</f>
        <v>0.15568117451624996</v>
      </c>
      <c r="CM950" s="9">
        <f>Batting_Model_Cards[[#This Row],[H vR/500]]/Batting_Model_Cards[[#This Row],[AB vR/500]]</f>
        <v>0.15568117451624996</v>
      </c>
      <c r="CN950" s="9">
        <f>Batting_Model_Cards[[#This Row],[H/500]]/Batting_Model_Cards[[#This Row],[AB/500]]</f>
        <v>0.15568117451624999</v>
      </c>
      <c r="CO950" s="9">
        <f>(Batting_Model_Cards[[#This Row],[HP/500]]+Batting_Model_Cards[[#This Row],[BB vL/500]]+Batting_Model_Cards[[#This Row],[H vL/500]])/500</f>
        <v>0.20636078912036385</v>
      </c>
      <c r="CP950" s="9">
        <f>(Batting_Model_Cards[[#This Row],[HP/500]]+Batting_Model_Cards[[#This Row],[BB vR/500]]+Batting_Model_Cards[[#This Row],[H vR/500]])/500</f>
        <v>0.20636078912036385</v>
      </c>
      <c r="CQ950" s="9">
        <f>(Batting_Model_Cards[[#This Row],[HP/500]]+Batting_Model_Cards[[#This Row],[BB/500]]+Batting_Model_Cards[[#This Row],[H/500]])/500</f>
        <v>0.2063607891203639</v>
      </c>
      <c r="CR950" s="9">
        <f>(Batting_Model_Cards[[#This Row],[1B vL/500]]+2*Batting_Model_Cards[[#This Row],[2B vL/500]]+3*Batting_Model_Cards[[#This Row],[3B vL/500]]+4*Batting_Model_Cards[[#This Row],[HR vL/500]])/Batting_Model_Cards[[#This Row],[AB vL/500]]</f>
        <v>0.16836337155151801</v>
      </c>
      <c r="CS950" s="9">
        <f>(Batting_Model_Cards[[#This Row],[1B vR/500]]+2*Batting_Model_Cards[[#This Row],[2B vR/500]]+3*Batting_Model_Cards[[#This Row],[3B vR/500]]+4*Batting_Model_Cards[[#This Row],[HR vR/500]])/Batting_Model_Cards[[#This Row],[AB vR/500]]</f>
        <v>0.16836337155151801</v>
      </c>
      <c r="CT950" s="9">
        <f>(Batting_Model_Cards[[#This Row],[1B/500]]+2*Batting_Model_Cards[[#This Row],[2B/500]]+3*Batting_Model_Cards[[#This Row],[3B/500]]+4*Batting_Model_Cards[[#This Row],[HR/500]])/Batting_Model_Cards[[#This Row],[AB/500]]</f>
        <v>0.16836337155151804</v>
      </c>
      <c r="CU950" s="9">
        <f>Batting_Model_Cards[[#This Row],[OBP vL]]+Batting_Model_Cards[[#This Row],[SLG vL]]</f>
        <v>0.37472416067188186</v>
      </c>
      <c r="CV950" s="9">
        <f>Batting_Model_Cards[[#This Row],[OBP vR]]+Batting_Model_Cards[[#This Row],[SLG vR]]</f>
        <v>0.37472416067188186</v>
      </c>
      <c r="CW950" s="9">
        <f>Batting_Model_Cards[[#This Row],[OBP]]+Batting_Model_Cards[[#This Row],[SLG]]</f>
        <v>0.37472416067188197</v>
      </c>
      <c r="CX9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746813722519</v>
      </c>
      <c r="CY9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746813722519</v>
      </c>
      <c r="CZ9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746813722519</v>
      </c>
      <c r="DA950" s="9">
        <f>((Batting_Model_Cards[[#This Row],[wOBA vL]]-Weights!$J$11)/Weights!$J$10)*500</f>
        <v>-54.518766450103193</v>
      </c>
      <c r="DB950" s="9">
        <f>((Batting_Model_Cards[[#This Row],[wOBA vR]]-Weights!$J$11)/Weights!$J$10)*500</f>
        <v>-54.518766450103193</v>
      </c>
      <c r="DC950" s="9">
        <f>((Batting_Model_Cards[[#This Row],[wOBA]]-Weights!$J$11)/Weights!$J$10)*500</f>
        <v>-54.518766450103193</v>
      </c>
      <c r="DD950" s="9">
        <f>(Batting_Model_Cards[[#This Row],[SB vL/500]]*Weights!$J$8)+(Batting_Model_Cards[[#This Row],[CS vL/500]]*Weights!$J$9)-(Weights!$J$13*Batting_Model_Cards[[#This Row],[SBO vL/500]])</f>
        <v>-8.9019188706317434E-2</v>
      </c>
      <c r="DE950" s="9">
        <f>(Batting_Model_Cards[[#This Row],[SB vR/500]]*Weights!$J$8)+(Batting_Model_Cards[[#This Row],[CS vR/500]]*Weights!$J$9)-(Weights!$J$13*Batting_Model_Cards[[#This Row],[SBO vR/500]])</f>
        <v>-8.9019188706317434E-2</v>
      </c>
      <c r="DF950" s="9">
        <f>(Batting_Model_Cards[[#This Row],[SB/500]]*Weights!$J$8)+(Batting_Model_Cards[[#This Row],[CS/500]]*Weights!$J$9)-(Weights!$J$13*Batting_Model_Cards[[#This Row],[SBO/500]])</f>
        <v>-8.9019188706317434E-2</v>
      </c>
      <c r="DG950" s="9">
        <f>(Batting_Model_Cards[[#This Row],[wRAA vL/500]]+Batting_Model_Cards[[#This Row],[wSB vL/500]]+Batting_Model_Cards[[#This Row],[UBR/500]])/Weights!$J$15</f>
        <v>-5.5792759714913789</v>
      </c>
      <c r="DH950" s="9">
        <f>(Batting_Model_Cards[[#This Row],[wRAA vR/500]]+Batting_Model_Cards[[#This Row],[wSB vR/500]]+Batting_Model_Cards[[#This Row],[UBR/500]])/Weights!$J$15</f>
        <v>-5.5792759714913789</v>
      </c>
      <c r="DI950" s="9">
        <f>(Batting_Model_Cards[[#This Row],[wRAA/500]]+Batting_Model_Cards[[#This Row],[wSB/500]]+Batting_Model_Cards[[#This Row],[UBR/500]])/Weights!$J$15</f>
        <v>-5.5792759714913789</v>
      </c>
      <c r="DJ950" s="9">
        <f>_xlfn.RANK.EQ(Batting_Model_Cards[[#This Row],[oWAA vL/500]],Batting_Model_Cards[oWAA vL/500],0)</f>
        <v>951</v>
      </c>
      <c r="DK950" s="9">
        <f>_xlfn.RANK.EQ(Batting_Model_Cards[[#This Row],[oWAA vR/500]],Batting_Model_Cards[oWAA vR/500],0)</f>
        <v>948</v>
      </c>
      <c r="DL950" s="9">
        <f>_xlfn.RANK.EQ(Batting_Model_Cards[[#This Row],[oWAA/500]],Batting_Model_Cards[oWAA/500],0)</f>
        <v>949</v>
      </c>
    </row>
    <row r="951" spans="1:116" x14ac:dyDescent="0.25">
      <c r="A951">
        <v>47777</v>
      </c>
      <c r="B951" s="9" t="s">
        <v>7133</v>
      </c>
      <c r="C951">
        <v>47</v>
      </c>
      <c r="D951">
        <v>2</v>
      </c>
      <c r="E951">
        <v>2</v>
      </c>
      <c r="F951">
        <v>18</v>
      </c>
      <c r="G951">
        <v>1</v>
      </c>
      <c r="H951">
        <v>17</v>
      </c>
      <c r="I951">
        <v>16</v>
      </c>
      <c r="J951">
        <v>26</v>
      </c>
      <c r="K951">
        <v>17</v>
      </c>
      <c r="L951">
        <v>1</v>
      </c>
      <c r="M951">
        <v>17</v>
      </c>
      <c r="N951">
        <v>15</v>
      </c>
      <c r="O951">
        <v>26</v>
      </c>
      <c r="P951">
        <v>19</v>
      </c>
      <c r="Q951">
        <v>1</v>
      </c>
      <c r="R951">
        <v>17</v>
      </c>
      <c r="S951">
        <v>16</v>
      </c>
      <c r="T951">
        <v>26</v>
      </c>
      <c r="U951">
        <v>16</v>
      </c>
      <c r="V951">
        <v>7</v>
      </c>
      <c r="W951">
        <v>33</v>
      </c>
      <c r="X951" s="9">
        <f>Weights!$M$2*500</f>
        <v>2.40559345</v>
      </c>
      <c r="Y951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51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51" s="9">
        <f>1-Batting_Model_Cards[[#This Row],[SB Rate]]</f>
        <v>0.69778669999999998</v>
      </c>
      <c r="AC9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51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51" s="9">
        <f>Batting_Model_Cards[[#This Row],[BB vL Rate]]*(500-Batting_Model_Cards[[#This Row],[HP/500]])</f>
        <v>25.056863936231796</v>
      </c>
      <c r="AF9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51" s="9">
        <f>Batting_Model_Cards[[#This Row],[SO vL Rate]]*(500-Batting_Model_Cards[[#This Row],[HP/500]]-Batting_Model_Cards[[#This Row],[BB vL/500]])</f>
        <v>166.1295985729341</v>
      </c>
      <c r="AH9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51" s="9">
        <f>Batting_Model_Cards[[#This Row],[HR vL Rate]]*(500-Batting_Model_Cards[[#This Row],[HP/500]]-Batting_Model_Cards[[#This Row],[BB vL/500]])</f>
        <v>-1.2869087435543363</v>
      </c>
      <c r="AJ951" s="9">
        <f>500-Batting_Model_Cards[[#This Row],[HP/500]]-Batting_Model_Cards[[#This Row],[BB vL/500]]-Batting_Model_Cards[[#This Row],[SO vL/500]]-Batting_Model_Cards[[#This Row],[HR vL/500]]</f>
        <v>307.69485278438844</v>
      </c>
      <c r="AK9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951" s="9">
        <f>Batting_Model_Cards[[#This Row],[BIP vL/500]]*Batting_Model_Cards[[#This Row],[BABIP vL]]</f>
        <v>76.033582756477159</v>
      </c>
      <c r="AM951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51" s="9">
        <f>Batting_Model_Cards[[#This Row],[HIP vL/500]]*Batting_Model_Cards[[#This Row],[XBH vL Rate]]</f>
        <v>6.7306980362768005</v>
      </c>
      <c r="AO951" s="9">
        <f>Batting_Model_Cards[[#This Row],[XBH vL/500]]*Batting_Model_Cards[[#This Row],[3B Rate]]</f>
        <v>0.44096975868431809</v>
      </c>
      <c r="AP951" s="9">
        <f>Batting_Model_Cards[[#This Row],[XBH vL/500]]-Batting_Model_Cards[[#This Row],[3B vL/500]]</f>
        <v>6.2897282775924825</v>
      </c>
      <c r="AQ951" s="9">
        <f>Batting_Model_Cards[[#This Row],[HIP vL/500]]-Batting_Model_Cards[[#This Row],[XBH vL/500]]</f>
        <v>69.302884720200353</v>
      </c>
      <c r="AR951" s="9">
        <f>Batting_Model_Cards[[#This Row],[HIP vL/500]]+Batting_Model_Cards[[#This Row],[HR vL/500]]</f>
        <v>74.746674012922824</v>
      </c>
      <c r="AS951" s="9">
        <f>500-Batting_Model_Cards[[#This Row],[HP/500]]-Batting_Model_Cards[[#This Row],[BB vL/500]]</f>
        <v>472.53754261376815</v>
      </c>
      <c r="AT951" s="9">
        <f>Batting_Model_Cards[[#This Row],[HP/500]]+Batting_Model_Cards[[#This Row],[BB vL/500]]+Batting_Model_Cards[[#This Row],[1B vL/500]]</f>
        <v>96.765342106432144</v>
      </c>
      <c r="AU951" s="9">
        <f>Batting_Model_Cards[[#This Row],[SBO vL/500]]*ABS(Batting_Model_Cards[[#This Row],[SBA Rate]])</f>
        <v>0.93123094629546033</v>
      </c>
      <c r="AV951" s="9">
        <f>Batting_Model_Cards[[#This Row],[SBA vL/500]]*Batting_Model_Cards[[#This Row],[SB Rate]]</f>
        <v>0.28143037734207388</v>
      </c>
      <c r="AW951" s="9">
        <f>Batting_Model_Cards[[#This Row],[SBA vL/500]]*Batting_Model_Cards[[#This Row],[CS Rate]]</f>
        <v>0.64980056895338645</v>
      </c>
      <c r="AX951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51" s="9">
        <f>Batting_Model_Cards[[#This Row],[BB vR Rate]]*(500-Batting_Model_Cards[[#This Row],[HP/500]])</f>
        <v>25.056863936231796</v>
      </c>
      <c r="AZ951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51" s="9">
        <f>Batting_Model_Cards[[#This Row],[SO vR Rate]]*(500-Batting_Model_Cards[[#This Row],[HP/500]]-Batting_Model_Cards[[#This Row],[BB vR/500]])</f>
        <v>164.34680893216088</v>
      </c>
      <c r="BB9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51" s="9">
        <f>Batting_Model_Cards[[#This Row],[HR vR Rate]]*(500-Batting_Model_Cards[[#This Row],[HP/500]]-Batting_Model_Cards[[#This Row],[BB vR/500]])</f>
        <v>-1.2869087435543363</v>
      </c>
      <c r="BD951" s="9">
        <f>500-Batting_Model_Cards[[#This Row],[HP/500]]-Batting_Model_Cards[[#This Row],[BB vR/500]]-Batting_Model_Cards[[#This Row],[SO vR/500]]-Batting_Model_Cards[[#This Row],[HR vR/500]]</f>
        <v>309.47764242516166</v>
      </c>
      <c r="BE9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951" s="9">
        <f>Batting_Model_Cards[[#This Row],[BIP vR/500]]*Batting_Model_Cards[[#This Row],[BABIP vR]]</f>
        <v>76.474122734518659</v>
      </c>
      <c r="BG951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51" s="9">
        <f>Batting_Model_Cards[[#This Row],[HIP vR/500]]*Batting_Model_Cards[[#This Row],[XBH vL Rate]]</f>
        <v>6.7696958245909746</v>
      </c>
      <c r="BI951" s="9">
        <f>Batting_Model_Cards[[#This Row],[XBH vR/500]]*Batting_Model_Cards[[#This Row],[3B Rate]]</f>
        <v>0.4435247455830672</v>
      </c>
      <c r="BJ951" s="9">
        <f>Batting_Model_Cards[[#This Row],[XBH vR/500]]-Batting_Model_Cards[[#This Row],[3B vR/500]]</f>
        <v>6.3261710790079073</v>
      </c>
      <c r="BK951" s="9">
        <f>Batting_Model_Cards[[#This Row],[HIP vR/500]]-Batting_Model_Cards[[#This Row],[XBH vR/500]]</f>
        <v>69.70442690992769</v>
      </c>
      <c r="BL951" s="9">
        <f>Batting_Model_Cards[[#This Row],[HIP vR/500]]+Batting_Model_Cards[[#This Row],[HR vR/500]]</f>
        <v>75.187213990964324</v>
      </c>
      <c r="BM951" s="9">
        <f>500-Batting_Model_Cards[[#This Row],[HP/500]]-Batting_Model_Cards[[#This Row],[BB vR/500]]</f>
        <v>472.53754261376815</v>
      </c>
      <c r="BN951" s="9">
        <f>Batting_Model_Cards[[#This Row],[HP/500]]+Batting_Model_Cards[[#This Row],[BB vR/500]]+Batting_Model_Cards[[#This Row],[1B vR/500]]</f>
        <v>97.166884296159481</v>
      </c>
      <c r="BO951" s="9">
        <f>Batting_Model_Cards[[#This Row],[SBO vR/500]]*ABS(Batting_Model_Cards[[#This Row],[SBA Rate]])</f>
        <v>0.93509522771252029</v>
      </c>
      <c r="BP951" s="9">
        <f>Batting_Model_Cards[[#This Row],[SBA vR/500]]*Batting_Model_Cards[[#This Row],[SB Rate]]</f>
        <v>0.28259821458125223</v>
      </c>
      <c r="BQ951" s="9">
        <f>Batting_Model_Cards[[#This Row],[SBA vR/500]]*Batting_Model_Cards[[#This Row],[CS Rate]]</f>
        <v>0.65249701313126807</v>
      </c>
      <c r="BR951" s="9">
        <f>Batting_Model_Cards[[#This Row],[BB vL Rate]]*Weights!$C$3+Batting_Model_Cards[[#This Row],[BB vR Rate]]*Weights!$C$2</f>
        <v>5.0355999999999998E-2</v>
      </c>
      <c r="BS951" s="9">
        <f>Batting_Model_Cards[[#This Row],[BB rate]]*(500-Batting_Model_Cards[[#This Row],[HP/500]])</f>
        <v>25.056863936231796</v>
      </c>
      <c r="BT951" s="9">
        <f>Batting_Model_Cards[[#This Row],[SO vL Rate]]*Weights!$C$3+Batting_Model_Cards[[#This Row],[SO vR Rate]]*Weights!$C$2</f>
        <v>0.34910207475704291</v>
      </c>
      <c r="BU951" s="9">
        <f>Batting_Model_Cards[[#This Row],[SO rate]]*(500-Batting_Model_Cards[[#This Row],[BB/500]]-Batting_Model_Cards[[#This Row],[HP/500]])</f>
        <v>164.96383652706103</v>
      </c>
      <c r="BV951" s="9">
        <f>Batting_Model_Cards[[#This Row],[HR vL Rate]]*Weights!$C$3+Batting_Model_Cards[[#This Row],[HR vR Rate]]*Weights!$C$2</f>
        <v>-2.7234E-3</v>
      </c>
      <c r="BW951" s="9">
        <f>Batting_Model_Cards[[#This Row],[HR rate]]*(500-Batting_Model_Cards[[#This Row],[BB/500]]-Batting_Model_Cards[[#This Row],[HP/500]])</f>
        <v>-1.2869087435543363</v>
      </c>
      <c r="BX951" s="9">
        <f>(500-Batting_Model_Cards[[#This Row],[BB/500]]-Batting_Model_Cards[[#This Row],[HP/500]]-Batting_Model_Cards[[#This Row],[SO/500]]-Batting_Model_Cards[[#This Row],[HR/500]])</f>
        <v>308.86061483026151</v>
      </c>
      <c r="BY951" s="9">
        <f>Batting_Model_Cards[[#This Row],[BABIP vL]]*Weights!$C$3+Batting_Model_Cards[[#This Row],[BABIP vR]]*Weights!$C$2</f>
        <v>0.24710710000000002</v>
      </c>
      <c r="BZ951" s="9">
        <f>Batting_Model_Cards[[#This Row],[BIP/500]]*Batting_Model_Cards[[#This Row],[BABIP]]</f>
        <v>76.32165083492292</v>
      </c>
      <c r="CA951" s="9">
        <f>Batting_Model_Cards[[#This Row],[XBH vL Rate]]*Weights!$C$3+Batting_Model_Cards[[#This Row],[XBH vR Rate]]*Weights!$C$2</f>
        <v>9.507357793919452E-2</v>
      </c>
      <c r="CB951" s="9">
        <f>Batting_Model_Cards[[#This Row],[HIP/500]]*Batting_Model_Cards[[#This Row],[XBH Rate]]</f>
        <v>7.2561724191020351</v>
      </c>
      <c r="CC951" s="9">
        <f>Batting_Model_Cards[[#This Row],[XBH/500]]*Batting_Model_Cards[[#This Row],[3B Rate]]</f>
        <v>0.47539684344437272</v>
      </c>
      <c r="CD951" s="9">
        <f>Batting_Model_Cards[[#This Row],[XBH/500]]-Batting_Model_Cards[[#This Row],[3B/500]]</f>
        <v>6.7807755756576622</v>
      </c>
      <c r="CE951" s="9">
        <f>Batting_Model_Cards[[#This Row],[HIP/500]]-Batting_Model_Cards[[#This Row],[XBH/500]]</f>
        <v>69.065478415820891</v>
      </c>
      <c r="CF951" s="9">
        <f>Batting_Model_Cards[[#This Row],[HIP/500]]+Batting_Model_Cards[[#This Row],[HR/500]]</f>
        <v>75.034742091368585</v>
      </c>
      <c r="CG951" s="9">
        <f>(500-Batting_Model_Cards[[#This Row],[BB/500]]-Batting_Model_Cards[[#This Row],[HP/500]])</f>
        <v>472.53754261376815</v>
      </c>
      <c r="CH951" s="9">
        <f>(Batting_Model_Cards[[#This Row],[1B/500]]+Batting_Model_Cards[[#This Row],[BB/500]]+Batting_Model_Cards[[#This Row],[HP/500]])</f>
        <v>96.527935802052681</v>
      </c>
      <c r="CI951" s="9">
        <f>Batting_Model_Cards[[#This Row],[SBO/500]]*Batting_Model_Cards[[#This Row],[SBA Rate]]</f>
        <v>0.92894624298463413</v>
      </c>
      <c r="CJ951" s="9">
        <f>Batting_Model_Cards[[#This Row],[SBA/500]]*Batting_Model_Cards[[#This Row],[SB Rate]]</f>
        <v>0.28073990961498813</v>
      </c>
      <c r="CK951" s="9">
        <f>Batting_Model_Cards[[#This Row],[SBA/500]]*Batting_Model_Cards[[#This Row],[CS Rate]]</f>
        <v>0.64820633336964595</v>
      </c>
      <c r="CL951" s="9">
        <f>Batting_Model_Cards[[#This Row],[H vL/500]]/Batting_Model_Cards[[#This Row],[AB vL/500]]</f>
        <v>0.15818145072553005</v>
      </c>
      <c r="CM951" s="9">
        <f>Batting_Model_Cards[[#This Row],[H vR/500]]/Batting_Model_Cards[[#This Row],[AB vR/500]]</f>
        <v>0.15911373639241003</v>
      </c>
      <c r="CN951" s="9">
        <f>Batting_Model_Cards[[#This Row],[H/500]]/Batting_Model_Cards[[#This Row],[AB/500]]</f>
        <v>0.15879107017894398</v>
      </c>
      <c r="CO951" s="9">
        <f>(Batting_Model_Cards[[#This Row],[HP/500]]+Batting_Model_Cards[[#This Row],[BB vL/500]]+Batting_Model_Cards[[#This Row],[H vL/500]])/500</f>
        <v>0.20441826279830924</v>
      </c>
      <c r="CP951" s="9">
        <f>(Batting_Model_Cards[[#This Row],[HP/500]]+Batting_Model_Cards[[#This Row],[BB vR/500]]+Batting_Model_Cards[[#This Row],[H vR/500]])/500</f>
        <v>0.20529934275439224</v>
      </c>
      <c r="CQ951" s="9">
        <f>(Batting_Model_Cards[[#This Row],[HP/500]]+Batting_Model_Cards[[#This Row],[BB/500]]+Batting_Model_Cards[[#This Row],[H/500]])/500</f>
        <v>0.20499439895520077</v>
      </c>
      <c r="CR951" s="9">
        <f>(Batting_Model_Cards[[#This Row],[1B vL/500]]+2*Batting_Model_Cards[[#This Row],[2B vL/500]]+3*Batting_Model_Cards[[#This Row],[3B vL/500]]+4*Batting_Model_Cards[[#This Row],[HR vL/500]])/Batting_Model_Cards[[#This Row],[AB vL/500]]</f>
        <v>0.16518817773812708</v>
      </c>
      <c r="CS951" s="9">
        <f>(Batting_Model_Cards[[#This Row],[1B vR/500]]+2*Batting_Model_Cards[[#This Row],[2B vR/500]]+3*Batting_Model_Cards[[#This Row],[3B vR/500]]+4*Batting_Model_Cards[[#This Row],[HR vR/500]])/Batting_Model_Cards[[#This Row],[AB vR/500]]</f>
        <v>0.16620839879947982</v>
      </c>
      <c r="CT951" s="9">
        <f>(Batting_Model_Cards[[#This Row],[1B/500]]+2*Batting_Model_Cards[[#This Row],[2B/500]]+3*Batting_Model_Cards[[#This Row],[3B/500]]+4*Batting_Model_Cards[[#This Row],[HR/500]])/Batting_Model_Cards[[#This Row],[AB/500]]</f>
        <v>0.16698267969735903</v>
      </c>
      <c r="CU951" s="9">
        <f>Batting_Model_Cards[[#This Row],[OBP vL]]+Batting_Model_Cards[[#This Row],[SLG vL]]</f>
        <v>0.36960644053643632</v>
      </c>
      <c r="CV951" s="9">
        <f>Batting_Model_Cards[[#This Row],[OBP vR]]+Batting_Model_Cards[[#This Row],[SLG vR]]</f>
        <v>0.37150774155387206</v>
      </c>
      <c r="CW951" s="9">
        <f>Batting_Model_Cards[[#This Row],[OBP]]+Batting_Model_Cards[[#This Row],[SLG]]</f>
        <v>0.3719770786525598</v>
      </c>
      <c r="CX9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7777120961141</v>
      </c>
      <c r="CY9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94071225969634</v>
      </c>
      <c r="CZ9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98068015267409</v>
      </c>
      <c r="DA951" s="9">
        <f>((Batting_Model_Cards[[#This Row],[wOBA vL]]-Weights!$J$11)/Weights!$J$10)*500</f>
        <v>-55.533516194562822</v>
      </c>
      <c r="DB951" s="9">
        <f>((Batting_Model_Cards[[#This Row],[wOBA vR]]-Weights!$J$11)/Weights!$J$10)*500</f>
        <v>-55.235394893815069</v>
      </c>
      <c r="DC951" s="9">
        <f>((Batting_Model_Cards[[#This Row],[wOBA]]-Weights!$J$11)/Weights!$J$10)*500</f>
        <v>-55.219777330385561</v>
      </c>
      <c r="DD951" s="9">
        <f>(Batting_Model_Cards[[#This Row],[SB vL/500]]*Weights!$J$8)+(Batting_Model_Cards[[#This Row],[CS vL/500]]*Weights!$J$9)-(Weights!$J$13*Batting_Model_Cards[[#This Row],[SBO vL/500]])</f>
        <v>-0.1964628519544771</v>
      </c>
      <c r="DE951" s="9">
        <f>(Batting_Model_Cards[[#This Row],[SB vR/500]]*Weights!$J$8)+(Batting_Model_Cards[[#This Row],[CS vR/500]]*Weights!$J$9)-(Weights!$J$13*Batting_Model_Cards[[#This Row],[SBO vR/500]])</f>
        <v>-0.19727810380040262</v>
      </c>
      <c r="DF951" s="9">
        <f>(Batting_Model_Cards[[#This Row],[SB/500]]*Weights!$J$8)+(Batting_Model_Cards[[#This Row],[CS/500]]*Weights!$J$9)-(Weights!$J$13*Batting_Model_Cards[[#This Row],[SBO/500]])</f>
        <v>-0.19598084549829098</v>
      </c>
      <c r="DG951" s="9">
        <f>(Batting_Model_Cards[[#This Row],[wRAA vL/500]]+Batting_Model_Cards[[#This Row],[wSB vL/500]]+Batting_Model_Cards[[#This Row],[UBR/500]])/Weights!$J$15</f>
        <v>-5.6127109807978925</v>
      </c>
      <c r="DH951" s="9">
        <f>(Batting_Model_Cards[[#This Row],[wRAA vR/500]]+Batting_Model_Cards[[#This Row],[wSB vR/500]]+Batting_Model_Cards[[#This Row],[UBR/500]])/Weights!$J$15</f>
        <v>-5.5835852189536244</v>
      </c>
      <c r="DI951" s="9">
        <f>(Batting_Model_Cards[[#This Row],[wRAA/500]]+Batting_Model_Cards[[#This Row],[wSB/500]]+Batting_Model_Cards[[#This Row],[UBR/500]])/Weights!$J$15</f>
        <v>-5.5819281484997507</v>
      </c>
      <c r="DJ951" s="9">
        <f>_xlfn.RANK.EQ(Batting_Model_Cards[[#This Row],[oWAA vL/500]],Batting_Model_Cards[oWAA vL/500],0)</f>
        <v>968</v>
      </c>
      <c r="DK951" s="9">
        <f>_xlfn.RANK.EQ(Batting_Model_Cards[[#This Row],[oWAA vR/500]],Batting_Model_Cards[oWAA vR/500],0)</f>
        <v>949</v>
      </c>
      <c r="DL951" s="9">
        <f>_xlfn.RANK.EQ(Batting_Model_Cards[[#This Row],[oWAA/500]],Batting_Model_Cards[oWAA/500],0)</f>
        <v>950</v>
      </c>
    </row>
    <row r="952" spans="1:116" x14ac:dyDescent="0.25">
      <c r="A952">
        <v>48622</v>
      </c>
      <c r="B952" s="9" t="s">
        <v>5407</v>
      </c>
      <c r="C952">
        <v>54</v>
      </c>
      <c r="D952">
        <v>1</v>
      </c>
      <c r="E952">
        <v>1</v>
      </c>
      <c r="F952">
        <v>28</v>
      </c>
      <c r="G952">
        <v>3</v>
      </c>
      <c r="H952">
        <v>24</v>
      </c>
      <c r="I952">
        <v>12</v>
      </c>
      <c r="J952">
        <v>15</v>
      </c>
      <c r="K952">
        <v>29</v>
      </c>
      <c r="L952">
        <v>3</v>
      </c>
      <c r="M952">
        <v>24</v>
      </c>
      <c r="N952">
        <v>12</v>
      </c>
      <c r="O952">
        <v>16</v>
      </c>
      <c r="P952">
        <v>28</v>
      </c>
      <c r="Q952">
        <v>3</v>
      </c>
      <c r="R952">
        <v>24</v>
      </c>
      <c r="S952">
        <v>12</v>
      </c>
      <c r="T952">
        <v>15</v>
      </c>
      <c r="U952">
        <v>6</v>
      </c>
      <c r="V952">
        <v>19</v>
      </c>
      <c r="W952">
        <v>22</v>
      </c>
      <c r="X952" s="9">
        <f>Weights!$M$2*500</f>
        <v>2.40559345</v>
      </c>
      <c r="Y952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52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952" s="9">
        <f>1-Batting_Model_Cards[[#This Row],[SB Rate]]</f>
        <v>0.64289149999999995</v>
      </c>
      <c r="AC9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52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52" s="9">
        <f>Batting_Model_Cards[[#This Row],[BB vL Rate]]*(500-Batting_Model_Cards[[#This Row],[HP/500]])</f>
        <v>31.006102660943597</v>
      </c>
      <c r="AF9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52" s="9">
        <f>Batting_Model_Cards[[#This Row],[SO vL Rate]]*(500-Batting_Model_Cards[[#This Row],[HP/500]]-Batting_Model_Cards[[#This Row],[BB vL/500]])</f>
        <v>169.31906312753992</v>
      </c>
      <c r="AH9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52" s="9">
        <f>Batting_Model_Cards[[#This Row],[HR vL Rate]]*(500-Batting_Model_Cards[[#This Row],[HP/500]]-Batting_Model_Cards[[#This Row],[BB vL/500]])</f>
        <v>-0.94166851490889369</v>
      </c>
      <c r="AJ952" s="9">
        <f>500-Batting_Model_Cards[[#This Row],[HP/500]]-Batting_Model_Cards[[#This Row],[BB vL/500]]-Batting_Model_Cards[[#This Row],[SO vL/500]]-Batting_Model_Cards[[#This Row],[HR vL/500]]</f>
        <v>298.21090927642535</v>
      </c>
      <c r="AK9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52" s="9">
        <f>Batting_Model_Cards[[#This Row],[BIP vL/500]]*Batting_Model_Cards[[#This Row],[BABIP vL]]</f>
        <v>70.346641370307921</v>
      </c>
      <c r="AM952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952" s="9">
        <f>Batting_Model_Cards[[#This Row],[HIP vL/500]]*Batting_Model_Cards[[#This Row],[XBH vL Rate]]</f>
        <v>10.45575496548747</v>
      </c>
      <c r="AO952" s="9">
        <f>Batting_Model_Cards[[#This Row],[XBH vL/500]]*Batting_Model_Cards[[#This Row],[3B Rate]]</f>
        <v>0.61729940855840781</v>
      </c>
      <c r="AP952" s="9">
        <f>Batting_Model_Cards[[#This Row],[XBH vL/500]]-Batting_Model_Cards[[#This Row],[3B vL/500]]</f>
        <v>9.8384555569290626</v>
      </c>
      <c r="AQ952" s="9">
        <f>Batting_Model_Cards[[#This Row],[HIP vL/500]]-Batting_Model_Cards[[#This Row],[XBH vL/500]]</f>
        <v>59.890886404820449</v>
      </c>
      <c r="AR952" s="9">
        <f>Batting_Model_Cards[[#This Row],[HIP vL/500]]+Batting_Model_Cards[[#This Row],[HR vL/500]]</f>
        <v>69.404972855399024</v>
      </c>
      <c r="AS952" s="9">
        <f>500-Batting_Model_Cards[[#This Row],[HP/500]]-Batting_Model_Cards[[#This Row],[BB vL/500]]</f>
        <v>466.58830388905636</v>
      </c>
      <c r="AT952" s="9">
        <f>Batting_Model_Cards[[#This Row],[HP/500]]+Batting_Model_Cards[[#This Row],[BB vL/500]]+Batting_Model_Cards[[#This Row],[1B vL/500]]</f>
        <v>93.302582515764044</v>
      </c>
      <c r="AU952" s="9">
        <f>Batting_Model_Cards[[#This Row],[SBO vL/500]]*ABS(Batting_Model_Cards[[#This Row],[SBA Rate]])</f>
        <v>0.12340199563534954</v>
      </c>
      <c r="AV952" s="9">
        <f>Batting_Model_Cards[[#This Row],[SBA vL/500]]*Batting_Model_Cards[[#This Row],[SB Rate]]</f>
        <v>4.406790155834623E-2</v>
      </c>
      <c r="AW952" s="9">
        <f>Batting_Model_Cards[[#This Row],[SBA vL/500]]*Batting_Model_Cards[[#This Row],[CS Rate]]</f>
        <v>7.9334094077003314E-2</v>
      </c>
      <c r="AX952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52" s="9">
        <f>Batting_Model_Cards[[#This Row],[BB vR Rate]]*(500-Batting_Model_Cards[[#This Row],[HP/500]])</f>
        <v>31.006102660943597</v>
      </c>
      <c r="AZ952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52" s="9">
        <f>Batting_Model_Cards[[#This Row],[SO vR Rate]]*(500-Batting_Model_Cards[[#This Row],[HP/500]]-Batting_Model_Cards[[#This Row],[BB vR/500]])</f>
        <v>169.31906312753992</v>
      </c>
      <c r="BB9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52" s="9">
        <f>Batting_Model_Cards[[#This Row],[HR vR Rate]]*(500-Batting_Model_Cards[[#This Row],[HP/500]]-Batting_Model_Cards[[#This Row],[BB vR/500]])</f>
        <v>-0.94166851490889369</v>
      </c>
      <c r="BD952" s="9">
        <f>500-Batting_Model_Cards[[#This Row],[HP/500]]-Batting_Model_Cards[[#This Row],[BB vR/500]]-Batting_Model_Cards[[#This Row],[SO vR/500]]-Batting_Model_Cards[[#This Row],[HR vR/500]]</f>
        <v>298.21090927642535</v>
      </c>
      <c r="BE9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52" s="9">
        <f>Batting_Model_Cards[[#This Row],[BIP vR/500]]*Batting_Model_Cards[[#This Row],[BABIP vR]]</f>
        <v>70.012302209372663</v>
      </c>
      <c r="BG952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52" s="9">
        <f>Batting_Model_Cards[[#This Row],[HIP vR/500]]*Batting_Model_Cards[[#This Row],[XBH vL Rate]]</f>
        <v>10.406061500753257</v>
      </c>
      <c r="BI952" s="9">
        <f>Batting_Model_Cards[[#This Row],[XBH vR/500]]*Batting_Model_Cards[[#This Row],[3B Rate]]</f>
        <v>0.61436554615527172</v>
      </c>
      <c r="BJ952" s="9">
        <f>Batting_Model_Cards[[#This Row],[XBH vR/500]]-Batting_Model_Cards[[#This Row],[3B vR/500]]</f>
        <v>9.7916959545979854</v>
      </c>
      <c r="BK952" s="9">
        <f>Batting_Model_Cards[[#This Row],[HIP vR/500]]-Batting_Model_Cards[[#This Row],[XBH vR/500]]</f>
        <v>59.60624070861941</v>
      </c>
      <c r="BL952" s="9">
        <f>Batting_Model_Cards[[#This Row],[HIP vR/500]]+Batting_Model_Cards[[#This Row],[HR vR/500]]</f>
        <v>69.070633694463766</v>
      </c>
      <c r="BM952" s="9">
        <f>500-Batting_Model_Cards[[#This Row],[HP/500]]-Batting_Model_Cards[[#This Row],[BB vR/500]]</f>
        <v>466.58830388905636</v>
      </c>
      <c r="BN952" s="9">
        <f>Batting_Model_Cards[[#This Row],[HP/500]]+Batting_Model_Cards[[#This Row],[BB vR/500]]+Batting_Model_Cards[[#This Row],[1B vR/500]]</f>
        <v>93.017936819563005</v>
      </c>
      <c r="BO952" s="9">
        <f>Batting_Model_Cards[[#This Row],[SBO vR/500]]*ABS(Batting_Model_Cards[[#This Row],[SBA Rate]])</f>
        <v>0.12302552323755404</v>
      </c>
      <c r="BP952" s="9">
        <f>Batting_Model_Cards[[#This Row],[SBA vR/500]]*Batting_Model_Cards[[#This Row],[SB Rate]]</f>
        <v>4.3933460065078075E-2</v>
      </c>
      <c r="BQ952" s="9">
        <f>Batting_Model_Cards[[#This Row],[SBA vR/500]]*Batting_Model_Cards[[#This Row],[CS Rate]]</f>
        <v>7.9092063172475968E-2</v>
      </c>
      <c r="BR952" s="9">
        <f>Batting_Model_Cards[[#This Row],[BB vL Rate]]*Weights!$C$3+Batting_Model_Cards[[#This Row],[BB vR Rate]]*Weights!$C$2</f>
        <v>6.2312000000000006E-2</v>
      </c>
      <c r="BS952" s="9">
        <f>Batting_Model_Cards[[#This Row],[BB rate]]*(500-Batting_Model_Cards[[#This Row],[HP/500]])</f>
        <v>31.006102660943601</v>
      </c>
      <c r="BT952" s="9">
        <f>Batting_Model_Cards[[#This Row],[SO vL Rate]]*Weights!$C$3+Batting_Model_Cards[[#This Row],[SO vR Rate]]*Weights!$C$2</f>
        <v>0.36288750000000003</v>
      </c>
      <c r="BU952" s="9">
        <f>Batting_Model_Cards[[#This Row],[SO rate]]*(500-Batting_Model_Cards[[#This Row],[BB/500]]-Batting_Model_Cards[[#This Row],[HP/500]])</f>
        <v>169.31906312753995</v>
      </c>
      <c r="BV952" s="9">
        <f>Batting_Model_Cards[[#This Row],[HR vL Rate]]*Weights!$C$3+Batting_Model_Cards[[#This Row],[HR vR Rate]]*Weights!$C$2</f>
        <v>-2.0182000000000004E-3</v>
      </c>
      <c r="BW952" s="9">
        <f>Batting_Model_Cards[[#This Row],[HR rate]]*(500-Batting_Model_Cards[[#This Row],[BB/500]]-Batting_Model_Cards[[#This Row],[HP/500]])</f>
        <v>-0.94166851490889369</v>
      </c>
      <c r="BX952" s="9">
        <f>(500-Batting_Model_Cards[[#This Row],[BB/500]]-Batting_Model_Cards[[#This Row],[HP/500]]-Batting_Model_Cards[[#This Row],[SO/500]]-Batting_Model_Cards[[#This Row],[HR/500]])</f>
        <v>298.2109092764253</v>
      </c>
      <c r="BY952" s="9">
        <f>Batting_Model_Cards[[#This Row],[BABIP vL]]*Weights!$C$3+Batting_Model_Cards[[#This Row],[BABIP vR]]*Weights!$C$2</f>
        <v>0.23516248259352701</v>
      </c>
      <c r="BZ952" s="9">
        <f>Batting_Model_Cards[[#This Row],[BIP/500]]*Batting_Model_Cards[[#This Row],[BABIP]]</f>
        <v>70.128017761917221</v>
      </c>
      <c r="CA952" s="9">
        <f>Batting_Model_Cards[[#This Row],[XBH vL Rate]]*Weights!$C$3+Batting_Model_Cards[[#This Row],[XBH vR Rate]]*Weights!$C$2</f>
        <v>0.14535646103040276</v>
      </c>
      <c r="CB952" s="9">
        <f>Batting_Model_Cards[[#This Row],[HIP/500]]*Batting_Model_Cards[[#This Row],[XBH Rate]]</f>
        <v>10.193560480949513</v>
      </c>
      <c r="CC952" s="9">
        <f>Batting_Model_Cards[[#This Row],[XBH/500]]*Batting_Model_Cards[[#This Row],[3B Rate]]</f>
        <v>0.60181965594687448</v>
      </c>
      <c r="CD952" s="9">
        <f>Batting_Model_Cards[[#This Row],[XBH/500]]-Batting_Model_Cards[[#This Row],[3B/500]]</f>
        <v>9.5917408250026384</v>
      </c>
      <c r="CE952" s="9">
        <f>Batting_Model_Cards[[#This Row],[HIP/500]]-Batting_Model_Cards[[#This Row],[XBH/500]]</f>
        <v>59.934457280967706</v>
      </c>
      <c r="CF952" s="9">
        <f>Batting_Model_Cards[[#This Row],[HIP/500]]+Batting_Model_Cards[[#This Row],[HR/500]]</f>
        <v>69.186349247008323</v>
      </c>
      <c r="CG952" s="9">
        <f>(500-Batting_Model_Cards[[#This Row],[BB/500]]-Batting_Model_Cards[[#This Row],[HP/500]])</f>
        <v>466.58830388905636</v>
      </c>
      <c r="CH952" s="9">
        <f>(Batting_Model_Cards[[#This Row],[1B/500]]+Batting_Model_Cards[[#This Row],[BB/500]]+Batting_Model_Cards[[#This Row],[HP/500]])</f>
        <v>93.346153391911301</v>
      </c>
      <c r="CI952" s="9">
        <f>Batting_Model_Cards[[#This Row],[SBO/500]]*Batting_Model_Cards[[#This Row],[SBA Rate]]</f>
        <v>0.12345962247614191</v>
      </c>
      <c r="CJ952" s="9">
        <f>Batting_Model_Cards[[#This Row],[SBA/500]]*Batting_Model_Cards[[#This Row],[SB Rate]]</f>
        <v>4.4088480593021326E-2</v>
      </c>
      <c r="CK952" s="9">
        <f>Batting_Model_Cards[[#This Row],[SBA/500]]*Batting_Model_Cards[[#This Row],[CS Rate]]</f>
        <v>7.9371141883120583E-2</v>
      </c>
      <c r="CL952" s="9">
        <f>Batting_Model_Cards[[#This Row],[H vL/500]]/Batting_Model_Cards[[#This Row],[AB vL/500]]</f>
        <v>0.14874991995492001</v>
      </c>
      <c r="CM952" s="9">
        <f>Batting_Model_Cards[[#This Row],[H vR/500]]/Batting_Model_Cards[[#This Row],[AB vR/500]]</f>
        <v>0.148033358570615</v>
      </c>
      <c r="CN952" s="9">
        <f>Batting_Model_Cards[[#This Row],[H/500]]/Batting_Model_Cards[[#This Row],[AB/500]]</f>
        <v>0.14828136211373871</v>
      </c>
      <c r="CO952" s="9">
        <f>(Batting_Model_Cards[[#This Row],[HP/500]]+Batting_Model_Cards[[#This Row],[BB vL/500]]+Batting_Model_Cards[[#This Row],[H vL/500]])/500</f>
        <v>0.20563333793268523</v>
      </c>
      <c r="CP952" s="9">
        <f>(Batting_Model_Cards[[#This Row],[HP/500]]+Batting_Model_Cards[[#This Row],[BB vR/500]]+Batting_Model_Cards[[#This Row],[H vR/500]])/500</f>
        <v>0.20496465961081473</v>
      </c>
      <c r="CQ952" s="9">
        <f>(Batting_Model_Cards[[#This Row],[HP/500]]+Batting_Model_Cards[[#This Row],[BB/500]]+Batting_Model_Cards[[#This Row],[H/500]])/500</f>
        <v>0.20519609071590383</v>
      </c>
      <c r="CR952" s="9">
        <f>(Batting_Model_Cards[[#This Row],[1B vL/500]]+2*Batting_Model_Cards[[#This Row],[2B vL/500]]+3*Batting_Model_Cards[[#This Row],[3B vL/500]]+4*Batting_Model_Cards[[#This Row],[HR vL/500]])/Batting_Model_Cards[[#This Row],[AB vL/500]]</f>
        <v>0.16642727868974244</v>
      </c>
      <c r="CS952" s="9">
        <f>(Batting_Model_Cards[[#This Row],[1B vR/500]]+2*Batting_Model_Cards[[#This Row],[2B vR/500]]+3*Batting_Model_Cards[[#This Row],[3B vR/500]]+4*Batting_Model_Cards[[#This Row],[HR vR/500]])/Batting_Model_Cards[[#This Row],[AB vR/500]]</f>
        <v>0.16559792552154853</v>
      </c>
      <c r="CT952" s="9">
        <f>(Batting_Model_Cards[[#This Row],[1B/500]]+2*Batting_Model_Cards[[#This Row],[2B/500]]+3*Batting_Model_Cards[[#This Row],[3B/500]]+4*Batting_Model_Cards[[#This Row],[HR/500]])/Batting_Model_Cards[[#This Row],[AB/500]]</f>
        <v>0.16536360469405179</v>
      </c>
      <c r="CU952" s="9">
        <f>Batting_Model_Cards[[#This Row],[OBP vL]]+Batting_Model_Cards[[#This Row],[SLG vL]]</f>
        <v>0.37206061662242768</v>
      </c>
      <c r="CV952" s="9">
        <f>Batting_Model_Cards[[#This Row],[OBP vR]]+Batting_Model_Cards[[#This Row],[SLG vR]]</f>
        <v>0.37056258513236329</v>
      </c>
      <c r="CW952" s="9">
        <f>Batting_Model_Cards[[#This Row],[OBP]]+Batting_Model_Cards[[#This Row],[SLG]]</f>
        <v>0.37055969540995559</v>
      </c>
      <c r="CX9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03366652210003</v>
      </c>
      <c r="CY9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4266903234209</v>
      </c>
      <c r="CZ9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50865796892125</v>
      </c>
      <c r="DA952" s="9">
        <f>((Batting_Model_Cards[[#This Row],[wOBA vL]]-Weights!$J$11)/Weights!$J$10)*500</f>
        <v>-54.808320028293913</v>
      </c>
      <c r="DB952" s="9">
        <f>((Batting_Model_Cards[[#This Row],[wOBA vR]]-Weights!$J$11)/Weights!$J$10)*500</f>
        <v>-55.039253912852473</v>
      </c>
      <c r="DC952" s="9">
        <f>((Batting_Model_Cards[[#This Row],[wOBA]]-Weights!$J$11)/Weights!$J$10)*500</f>
        <v>-55.013468555509654</v>
      </c>
      <c r="DD952" s="9">
        <f>(Batting_Model_Cards[[#This Row],[SB vL/500]]*Weights!$J$8)+(Batting_Model_Cards[[#This Row],[CS vL/500]]*Weights!$J$9)-(Weights!$J$13*Batting_Model_Cards[[#This Row],[SBO vL/500]])</f>
        <v>-2.1501673196050137E-2</v>
      </c>
      <c r="DE952" s="9">
        <f>(Batting_Model_Cards[[#This Row],[SB vR/500]]*Weights!$J$8)+(Batting_Model_Cards[[#This Row],[CS vR/500]]*Weights!$J$9)-(Weights!$J$13*Batting_Model_Cards[[#This Row],[SBO vR/500]])</f>
        <v>-2.1436076311469338E-2</v>
      </c>
      <c r="DF952" s="9">
        <f>(Batting_Model_Cards[[#This Row],[SB/500]]*Weights!$J$8)+(Batting_Model_Cards[[#This Row],[CS/500]]*Weights!$J$9)-(Weights!$J$13*Batting_Model_Cards[[#This Row],[SBO/500]])</f>
        <v>-2.1511714147913676E-2</v>
      </c>
      <c r="DG952" s="9">
        <f>(Batting_Model_Cards[[#This Row],[wRAA vL/500]]+Batting_Model_Cards[[#This Row],[wSB vL/500]]+Batting_Model_Cards[[#This Row],[UBR/500]])/Weights!$J$15</f>
        <v>-5.5688167796134751</v>
      </c>
      <c r="DH952" s="9">
        <f>(Batting_Model_Cards[[#This Row],[wRAA vR/500]]+Batting_Model_Cards[[#This Row],[wSB vR/500]]+Batting_Model_Cards[[#This Row],[UBR/500]])/Weights!$J$15</f>
        <v>-5.5914339271253528</v>
      </c>
      <c r="DI952" s="9">
        <f>(Batting_Model_Cards[[#This Row],[wRAA/500]]+Batting_Model_Cards[[#This Row],[wSB/500]]+Batting_Model_Cards[[#This Row],[UBR/500]])/Weights!$J$15</f>
        <v>-5.5889152593411238</v>
      </c>
      <c r="DJ952" s="9">
        <f>_xlfn.RANK.EQ(Batting_Model_Cards[[#This Row],[oWAA vL/500]],Batting_Model_Cards[oWAA vL/500],0)</f>
        <v>947</v>
      </c>
      <c r="DK952" s="9">
        <f>_xlfn.RANK.EQ(Batting_Model_Cards[[#This Row],[oWAA vR/500]],Batting_Model_Cards[oWAA vR/500],0)</f>
        <v>954</v>
      </c>
      <c r="DL952" s="9">
        <f>_xlfn.RANK.EQ(Batting_Model_Cards[[#This Row],[oWAA/500]],Batting_Model_Cards[oWAA/500],0)</f>
        <v>951</v>
      </c>
    </row>
    <row r="953" spans="1:116" x14ac:dyDescent="0.25">
      <c r="A953">
        <v>49740</v>
      </c>
      <c r="B953" s="9" t="s">
        <v>3711</v>
      </c>
      <c r="C953">
        <v>55</v>
      </c>
      <c r="D953">
        <v>2</v>
      </c>
      <c r="E953">
        <v>1</v>
      </c>
      <c r="F953">
        <v>25</v>
      </c>
      <c r="G953">
        <v>7</v>
      </c>
      <c r="H953">
        <v>32</v>
      </c>
      <c r="I953">
        <v>10</v>
      </c>
      <c r="J953">
        <v>8</v>
      </c>
      <c r="K953">
        <v>23</v>
      </c>
      <c r="L953">
        <v>6</v>
      </c>
      <c r="M953">
        <v>29</v>
      </c>
      <c r="N953">
        <v>9</v>
      </c>
      <c r="O953">
        <v>8</v>
      </c>
      <c r="P953">
        <v>25</v>
      </c>
      <c r="Q953">
        <v>7</v>
      </c>
      <c r="R953">
        <v>32</v>
      </c>
      <c r="S953">
        <v>10</v>
      </c>
      <c r="T953">
        <v>8</v>
      </c>
      <c r="U953">
        <v>3</v>
      </c>
      <c r="V953">
        <v>6</v>
      </c>
      <c r="W953">
        <v>5</v>
      </c>
      <c r="X953" s="9">
        <f>Weights!$M$2*500</f>
        <v>2.40559345</v>
      </c>
      <c r="Y953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53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3" s="9">
        <f>1-Batting_Model_Cards[[#This Row],[SB Rate]]</f>
        <v>1</v>
      </c>
      <c r="AC9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3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953" s="9">
        <f>Batting_Model_Cards[[#This Row],[BB vL Rate]]*(500-Batting_Model_Cards[[#This Row],[HP/500]])</f>
        <v>35.2555588928806</v>
      </c>
      <c r="AF9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53" s="9">
        <f>Batting_Model_Cards[[#This Row],[SO vL Rate]]*(500-Batting_Model_Cards[[#This Row],[HP/500]]-Batting_Model_Cards[[#This Row],[BB vL/500]])</f>
        <v>173.00992459249522</v>
      </c>
      <c r="AH9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53" s="9">
        <f>Batting_Model_Cards[[#This Row],[HR vL Rate]]*(500-Batting_Model_Cards[[#This Row],[HP/500]]-Batting_Model_Cards[[#This Row],[BB vL/500]])</f>
        <v>-0.44403022928989749</v>
      </c>
      <c r="AJ953" s="9">
        <f>500-Batting_Model_Cards[[#This Row],[HP/500]]-Batting_Model_Cards[[#This Row],[BB vL/500]]-Batting_Model_Cards[[#This Row],[SO vL/500]]-Batting_Model_Cards[[#This Row],[HR vL/500]]</f>
        <v>289.77295329391404</v>
      </c>
      <c r="AK9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53" s="9">
        <f>Batting_Model_Cards[[#This Row],[BIP vL/500]]*Batting_Model_Cards[[#This Row],[BABIP vL]]</f>
        <v>65.757133108356044</v>
      </c>
      <c r="AM953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53" s="9">
        <f>Batting_Model_Cards[[#This Row],[HIP vL/500]]*Batting_Model_Cards[[#This Row],[XBH vL Rate]]</f>
        <v>7.7973032997294665</v>
      </c>
      <c r="AO953" s="9">
        <f>Batting_Model_Cards[[#This Row],[XBH vL/500]]*Batting_Model_Cards[[#This Row],[3B Rate]]</f>
        <v>0.44519560893168364</v>
      </c>
      <c r="AP953" s="9">
        <f>Batting_Model_Cards[[#This Row],[XBH vL/500]]-Batting_Model_Cards[[#This Row],[3B vL/500]]</f>
        <v>7.3521076907977827</v>
      </c>
      <c r="AQ953" s="9">
        <f>Batting_Model_Cards[[#This Row],[HIP vL/500]]-Batting_Model_Cards[[#This Row],[XBH vL/500]]</f>
        <v>57.95982980862658</v>
      </c>
      <c r="AR953" s="9">
        <f>Batting_Model_Cards[[#This Row],[HIP vL/500]]+Batting_Model_Cards[[#This Row],[HR vL/500]]</f>
        <v>65.31310287906615</v>
      </c>
      <c r="AS953" s="9">
        <f>500-Batting_Model_Cards[[#This Row],[HP/500]]-Batting_Model_Cards[[#This Row],[BB vL/500]]</f>
        <v>462.33884765711935</v>
      </c>
      <c r="AT953" s="9">
        <f>Batting_Model_Cards[[#This Row],[HP/500]]+Batting_Model_Cards[[#This Row],[BB vL/500]]+Batting_Model_Cards[[#This Row],[1B vL/500]]</f>
        <v>95.620982151507178</v>
      </c>
      <c r="AU953" s="9">
        <f>Batting_Model_Cards[[#This Row],[SBO vL/500]]*ABS(Batting_Model_Cards[[#This Row],[SBA Rate]])</f>
        <v>0.11165662085831492</v>
      </c>
      <c r="AV953" s="9">
        <f>Batting_Model_Cards[[#This Row],[SBA vL/500]]*Batting_Model_Cards[[#This Row],[SB Rate]]</f>
        <v>0</v>
      </c>
      <c r="AW953" s="9">
        <f>Batting_Model_Cards[[#This Row],[SBA vL/500]]*Batting_Model_Cards[[#This Row],[CS Rate]]</f>
        <v>0.11165662085831492</v>
      </c>
      <c r="AX953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953" s="9">
        <f>Batting_Model_Cards[[#This Row],[BB vR Rate]]*(500-Batting_Model_Cards[[#This Row],[HP/500]])</f>
        <v>37.805232632042802</v>
      </c>
      <c r="AZ953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53" s="9">
        <f>Batting_Model_Cards[[#This Row],[SO vR Rate]]*(500-Batting_Model_Cards[[#This Row],[HP/500]]-Batting_Model_Cards[[#This Row],[BB vR/500]])</f>
        <v>170.32112904086802</v>
      </c>
      <c r="BB9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53" s="9">
        <f>Batting_Model_Cards[[#This Row],[HR vR Rate]]*(500-Batting_Model_Cards[[#This Row],[HP/500]]-Batting_Model_Cards[[#This Row],[BB vR/500]])</f>
        <v>-0.2794598599073343</v>
      </c>
      <c r="BD953" s="9">
        <f>500-Batting_Model_Cards[[#This Row],[HP/500]]-Batting_Model_Cards[[#This Row],[BB vR/500]]-Batting_Model_Cards[[#This Row],[SO vR/500]]-Batting_Model_Cards[[#This Row],[HR vR/500]]</f>
        <v>289.74750473699646</v>
      </c>
      <c r="BE9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53" s="9">
        <f>Batting_Model_Cards[[#This Row],[BIP vR/500]]*Batting_Model_Cards[[#This Row],[BABIP vR]]</f>
        <v>65.751358158949543</v>
      </c>
      <c r="BG953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53" s="9">
        <f>Batting_Model_Cards[[#This Row],[HIP vR/500]]*Batting_Model_Cards[[#This Row],[XBH vL Rate]]</f>
        <v>7.7966185218212072</v>
      </c>
      <c r="BI953" s="9">
        <f>Batting_Model_Cards[[#This Row],[XBH vR/500]]*Batting_Model_Cards[[#This Row],[3B Rate]]</f>
        <v>0.44515651078375584</v>
      </c>
      <c r="BJ953" s="9">
        <f>Batting_Model_Cards[[#This Row],[XBH vR/500]]-Batting_Model_Cards[[#This Row],[3B vR/500]]</f>
        <v>7.3514620110374516</v>
      </c>
      <c r="BK953" s="9">
        <f>Batting_Model_Cards[[#This Row],[HIP vR/500]]-Batting_Model_Cards[[#This Row],[XBH vR/500]]</f>
        <v>57.954739637128334</v>
      </c>
      <c r="BL953" s="9">
        <f>Batting_Model_Cards[[#This Row],[HIP vR/500]]+Batting_Model_Cards[[#This Row],[HR vR/500]]</f>
        <v>65.471898299042209</v>
      </c>
      <c r="BM953" s="9">
        <f>500-Batting_Model_Cards[[#This Row],[HP/500]]-Batting_Model_Cards[[#This Row],[BB vR/500]]</f>
        <v>459.78917391795716</v>
      </c>
      <c r="BN953" s="9">
        <f>Batting_Model_Cards[[#This Row],[HP/500]]+Batting_Model_Cards[[#This Row],[BB vR/500]]+Batting_Model_Cards[[#This Row],[1B vR/500]]</f>
        <v>98.165565719171127</v>
      </c>
      <c r="BO953" s="9">
        <f>Batting_Model_Cards[[#This Row],[SBO vR/500]]*ABS(Batting_Model_Cards[[#This Row],[SBA Rate]])</f>
        <v>0.11462793109027611</v>
      </c>
      <c r="BP953" s="9">
        <f>Batting_Model_Cards[[#This Row],[SBA vR/500]]*Batting_Model_Cards[[#This Row],[SB Rate]]</f>
        <v>0</v>
      </c>
      <c r="BQ953" s="9">
        <f>Batting_Model_Cards[[#This Row],[SBA vR/500]]*Batting_Model_Cards[[#This Row],[CS Rate]]</f>
        <v>0.11462793109027611</v>
      </c>
      <c r="BR953" s="9">
        <f>Batting_Model_Cards[[#This Row],[BB vL Rate]]*Weights!$C$3+Batting_Model_Cards[[#This Row],[BB vR Rate]]*Weights!$C$2</f>
        <v>7.420257181533936E-2</v>
      </c>
      <c r="BS953" s="9">
        <f>Batting_Model_Cards[[#This Row],[BB rate]]*(500-Batting_Model_Cards[[#This Row],[HP/500]])</f>
        <v>36.92278468693754</v>
      </c>
      <c r="BT953" s="9">
        <f>Batting_Model_Cards[[#This Row],[SO vL Rate]]*Weights!$C$3+Batting_Model_Cards[[#This Row],[SO vR Rate]]*Weights!$C$2</f>
        <v>0.37173887475704293</v>
      </c>
      <c r="BU953" s="9">
        <f>Batting_Model_Cards[[#This Row],[SO rate]]*(500-Batting_Model_Cards[[#This Row],[BB/500]]-Batting_Model_Cards[[#This Row],[HP/500]])</f>
        <v>171.24955034387682</v>
      </c>
      <c r="BV953" s="9">
        <f>Batting_Model_Cards[[#This Row],[HR vL Rate]]*Weights!$C$3+Batting_Model_Cards[[#This Row],[HR vR Rate]]*Weights!$C$2</f>
        <v>-7.2983567094288509E-4</v>
      </c>
      <c r="BW953" s="9">
        <f>Batting_Model_Cards[[#This Row],[HR rate]]*(500-Batting_Model_Cards[[#This Row],[BB/500]]-Batting_Model_Cards[[#This Row],[HP/500]])</f>
        <v>-0.33621458222677525</v>
      </c>
      <c r="BX953" s="9">
        <f>(500-Batting_Model_Cards[[#This Row],[BB/500]]-Batting_Model_Cards[[#This Row],[HP/500]]-Batting_Model_Cards[[#This Row],[SO/500]]-Batting_Model_Cards[[#This Row],[HR/500]])</f>
        <v>289.75828610141241</v>
      </c>
      <c r="BY953" s="9">
        <f>Batting_Model_Cards[[#This Row],[BABIP vL]]*Weights!$C$3+Batting_Model_Cards[[#This Row],[BABIP vR]]*Weights!$C$2</f>
        <v>0.2269264</v>
      </c>
      <c r="BZ953" s="9">
        <f>Batting_Model_Cards[[#This Row],[BIP/500]]*Batting_Model_Cards[[#This Row],[BABIP]]</f>
        <v>65.753804735163556</v>
      </c>
      <c r="CA953" s="9">
        <f>Batting_Model_Cards[[#This Row],[XBH vL Rate]]*Weights!$C$3+Batting_Model_Cards[[#This Row],[XBH vR Rate]]*Weights!$C$2</f>
        <v>0.12512817793919453</v>
      </c>
      <c r="CB953" s="9">
        <f>Batting_Model_Cards[[#This Row],[HIP/500]]*Batting_Model_Cards[[#This Row],[XBH Rate]]</f>
        <v>8.2276537790805975</v>
      </c>
      <c r="CC953" s="9">
        <f>Batting_Model_Cards[[#This Row],[XBH/500]]*Batting_Model_Cards[[#This Row],[3B Rate]]</f>
        <v>0.46976694293576371</v>
      </c>
      <c r="CD953" s="9">
        <f>Batting_Model_Cards[[#This Row],[XBH/500]]-Batting_Model_Cards[[#This Row],[3B/500]]</f>
        <v>7.7578868361448334</v>
      </c>
      <c r="CE953" s="9">
        <f>Batting_Model_Cards[[#This Row],[HIP/500]]-Batting_Model_Cards[[#This Row],[XBH/500]]</f>
        <v>57.526150956082958</v>
      </c>
      <c r="CF953" s="9">
        <f>Batting_Model_Cards[[#This Row],[HIP/500]]+Batting_Model_Cards[[#This Row],[HR/500]]</f>
        <v>65.417590152936782</v>
      </c>
      <c r="CG953" s="9">
        <f>(500-Batting_Model_Cards[[#This Row],[BB/500]]-Batting_Model_Cards[[#This Row],[HP/500]])</f>
        <v>460.67162186306246</v>
      </c>
      <c r="CH953" s="9">
        <f>(Batting_Model_Cards[[#This Row],[1B/500]]+Batting_Model_Cards[[#This Row],[BB/500]]+Batting_Model_Cards[[#This Row],[HP/500]])</f>
        <v>96.854529093020489</v>
      </c>
      <c r="CI953" s="9">
        <f>Batting_Model_Cards[[#This Row],[SBO/500]]*Batting_Model_Cards[[#This Row],[SBA Rate]]</f>
        <v>-0.11309703362192</v>
      </c>
      <c r="CJ953" s="9">
        <f>Batting_Model_Cards[[#This Row],[SBA/500]]*Batting_Model_Cards[[#This Row],[SB Rate]]</f>
        <v>0</v>
      </c>
      <c r="CK953" s="9">
        <f>Batting_Model_Cards[[#This Row],[SBA/500]]*Batting_Model_Cards[[#This Row],[CS Rate]]</f>
        <v>-0.11309703362192</v>
      </c>
      <c r="CL953" s="9">
        <f>Batting_Model_Cards[[#This Row],[H vL/500]]/Batting_Model_Cards[[#This Row],[AB vL/500]]</f>
        <v>0.14126674236879999</v>
      </c>
      <c r="CM953" s="9">
        <f>Batting_Model_Cards[[#This Row],[H vR/500]]/Batting_Model_Cards[[#This Row],[AB vR/500]]</f>
        <v>0.14239547604207997</v>
      </c>
      <c r="CN953" s="9">
        <f>Batting_Model_Cards[[#This Row],[H/500]]/Batting_Model_Cards[[#This Row],[AB/500]]</f>
        <v>0.14200481872178916</v>
      </c>
      <c r="CO953" s="9">
        <f>(Batting_Model_Cards[[#This Row],[HP/500]]+Batting_Model_Cards[[#This Row],[BB vL/500]]+Batting_Model_Cards[[#This Row],[H vL/500]])/500</f>
        <v>0.20594851044389351</v>
      </c>
      <c r="CP953" s="9">
        <f>(Batting_Model_Cards[[#This Row],[HP/500]]+Batting_Model_Cards[[#This Row],[BB vR/500]]+Batting_Model_Cards[[#This Row],[H vR/500]])/500</f>
        <v>0.21136544876217001</v>
      </c>
      <c r="CQ953" s="9">
        <f>(Batting_Model_Cards[[#This Row],[HP/500]]+Batting_Model_Cards[[#This Row],[BB/500]]+Batting_Model_Cards[[#This Row],[H/500]])/500</f>
        <v>0.20949193657974866</v>
      </c>
      <c r="CR953" s="9">
        <f>(Batting_Model_Cards[[#This Row],[1B vL/500]]+2*Batting_Model_Cards[[#This Row],[2B vL/500]]+3*Batting_Model_Cards[[#This Row],[3B vL/500]]+4*Batting_Model_Cards[[#This Row],[HR vL/500]])/Batting_Model_Cards[[#This Row],[AB vL/500]]</f>
        <v>0.15621337351565176</v>
      </c>
      <c r="CS953" s="9">
        <f>(Batting_Model_Cards[[#This Row],[1B vR/500]]+2*Batting_Model_Cards[[#This Row],[2B vR/500]]+3*Batting_Model_Cards[[#This Row],[3B vR/500]]+4*Batting_Model_Cards[[#This Row],[HR vR/500]])/Batting_Model_Cards[[#This Row],[AB vR/500]]</f>
        <v>0.15849719368322651</v>
      </c>
      <c r="CT953" s="9">
        <f>(Batting_Model_Cards[[#This Row],[1B/500]]+2*Batting_Model_Cards[[#This Row],[2B/500]]+3*Batting_Model_Cards[[#This Row],[3B/500]]+4*Batting_Model_Cards[[#This Row],[HR/500]])/Batting_Model_Cards[[#This Row],[AB/500]]</f>
        <v>0.15869518255240853</v>
      </c>
      <c r="CU953" s="9">
        <f>Batting_Model_Cards[[#This Row],[OBP vL]]+Batting_Model_Cards[[#This Row],[SLG vL]]</f>
        <v>0.36216188395954529</v>
      </c>
      <c r="CV953" s="9">
        <f>Batting_Model_Cards[[#This Row],[OBP vR]]+Batting_Model_Cards[[#This Row],[SLG vR]]</f>
        <v>0.36986264244539652</v>
      </c>
      <c r="CW953" s="9">
        <f>Batting_Model_Cards[[#This Row],[OBP]]+Batting_Model_Cards[[#This Row],[SLG]]</f>
        <v>0.36818711913215718</v>
      </c>
      <c r="CX9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3938444418573</v>
      </c>
      <c r="CY9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2908528885491</v>
      </c>
      <c r="CZ9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0900235477286</v>
      </c>
      <c r="DA953" s="9">
        <f>((Batting_Model_Cards[[#This Row],[wOBA vL]]-Weights!$J$11)/Weights!$J$10)*500</f>
        <v>-55.509440654738967</v>
      </c>
      <c r="DB953" s="9">
        <f>((Batting_Model_Cards[[#This Row],[wOBA vR]]-Weights!$J$11)/Weights!$J$10)*500</f>
        <v>-53.950454144215279</v>
      </c>
      <c r="DC953" s="9">
        <f>((Batting_Model_Cards[[#This Row],[wOBA]]-Weights!$J$11)/Weights!$J$10)*500</f>
        <v>-54.388129612348408</v>
      </c>
      <c r="DD953" s="9">
        <f>(Batting_Model_Cards[[#This Row],[SB vL/500]]*Weights!$J$8)+(Batting_Model_Cards[[#This Row],[CS vL/500]]*Weights!$J$9)-(Weights!$J$13*Batting_Model_Cards[[#This Row],[SBO vL/500]])</f>
        <v>-4.6134433518533545E-2</v>
      </c>
      <c r="DE953" s="9">
        <f>(Batting_Model_Cards[[#This Row],[SB vR/500]]*Weights!$J$8)+(Batting_Model_Cards[[#This Row],[CS vR/500]]*Weights!$J$9)-(Weights!$J$13*Batting_Model_Cards[[#This Row],[SBO vR/500]])</f>
        <v>-4.7362123496123835E-2</v>
      </c>
      <c r="DF953" s="9">
        <f>(Batting_Model_Cards[[#This Row],[SB/500]]*Weights!$J$8)+(Batting_Model_Cards[[#This Row],[CS/500]]*Weights!$J$9)-(Weights!$J$13*Batting_Model_Cards[[#This Row],[SBO/500]])</f>
        <v>4.672958521102575E-2</v>
      </c>
      <c r="DG953" s="9">
        <f>(Batting_Model_Cards[[#This Row],[wRAA vL/500]]+Batting_Model_Cards[[#This Row],[wSB vL/500]]+Batting_Model_Cards[[#This Row],[UBR/500]])/Weights!$J$15</f>
        <v>-5.708364192975897</v>
      </c>
      <c r="DH953" s="9">
        <f>(Batting_Model_Cards[[#This Row],[wRAA vR/500]]+Batting_Model_Cards[[#This Row],[wSB vR/500]]+Batting_Model_Cards[[#This Row],[UBR/500]])/Weights!$J$15</f>
        <v>-5.5557574344332394</v>
      </c>
      <c r="DI953" s="9">
        <f>(Batting_Model_Cards[[#This Row],[wRAA/500]]+Batting_Model_Cards[[#This Row],[wSB/500]]+Batting_Model_Cards[[#This Row],[UBR/500]])/Weights!$J$15</f>
        <v>-5.5894168193921496</v>
      </c>
      <c r="DJ953" s="9">
        <f>_xlfn.RANK.EQ(Batting_Model_Cards[[#This Row],[oWAA vL/500]],Batting_Model_Cards[oWAA vL/500],0)</f>
        <v>1016</v>
      </c>
      <c r="DK953" s="9">
        <f>_xlfn.RANK.EQ(Batting_Model_Cards[[#This Row],[oWAA vR/500]],Batting_Model_Cards[oWAA vR/500],0)</f>
        <v>936</v>
      </c>
      <c r="DL953" s="9">
        <f>_xlfn.RANK.EQ(Batting_Model_Cards[[#This Row],[oWAA/500]],Batting_Model_Cards[oWAA/500],0)</f>
        <v>952</v>
      </c>
    </row>
    <row r="954" spans="1:116" x14ac:dyDescent="0.25">
      <c r="A954">
        <v>49664</v>
      </c>
      <c r="B954" s="9" t="s">
        <v>4779</v>
      </c>
      <c r="C954">
        <v>54</v>
      </c>
      <c r="D954">
        <v>1</v>
      </c>
      <c r="E954">
        <v>1</v>
      </c>
      <c r="F954">
        <v>26</v>
      </c>
      <c r="G954">
        <v>9</v>
      </c>
      <c r="H954">
        <v>26</v>
      </c>
      <c r="I954">
        <v>9</v>
      </c>
      <c r="J954">
        <v>14</v>
      </c>
      <c r="K954">
        <v>26</v>
      </c>
      <c r="L954">
        <v>9</v>
      </c>
      <c r="M954">
        <v>26</v>
      </c>
      <c r="N954">
        <v>9</v>
      </c>
      <c r="O954">
        <v>14</v>
      </c>
      <c r="P954">
        <v>26</v>
      </c>
      <c r="Q954">
        <v>9</v>
      </c>
      <c r="R954">
        <v>26</v>
      </c>
      <c r="S954">
        <v>9</v>
      </c>
      <c r="T954">
        <v>14</v>
      </c>
      <c r="U954">
        <v>5</v>
      </c>
      <c r="V954">
        <v>6</v>
      </c>
      <c r="W954">
        <v>5</v>
      </c>
      <c r="X954" s="9">
        <f>Weights!$M$2*500</f>
        <v>2.40559345</v>
      </c>
      <c r="Y954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4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4" s="9">
        <f>1-Batting_Model_Cards[[#This Row],[SB Rate]]</f>
        <v>0.70236129999999997</v>
      </c>
      <c r="AC9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4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954" s="9">
        <f>Batting_Model_Cards[[#This Row],[BB vL Rate]]*(500-Batting_Model_Cards[[#This Row],[HP/500]])</f>
        <v>32.705885153718405</v>
      </c>
      <c r="AF9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54" s="9">
        <f>Batting_Model_Cards[[#This Row],[SO vL Rate]]*(500-Batting_Model_Cards[[#This Row],[HP/500]]-Batting_Model_Cards[[#This Row],[BB vL/500]])</f>
        <v>173.96402754876479</v>
      </c>
      <c r="AH9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54" s="9">
        <f>Batting_Model_Cards[[#This Row],[HR vL Rate]]*(500-Batting_Model_Cards[[#This Row],[HP/500]]-Batting_Model_Cards[[#This Row],[BB vL/500]])</f>
        <v>4.5280141983997664E-2</v>
      </c>
      <c r="AJ954" s="9">
        <f>500-Batting_Model_Cards[[#This Row],[HP/500]]-Batting_Model_Cards[[#This Row],[BB vL/500]]-Batting_Model_Cards[[#This Row],[SO vL/500]]-Batting_Model_Cards[[#This Row],[HR vL/500]]</f>
        <v>290.87921370553283</v>
      </c>
      <c r="AK9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54" s="9">
        <f>Batting_Model_Cards[[#This Row],[BIP vL/500]]*Batting_Model_Cards[[#This Row],[BABIP vL]]</f>
        <v>67.964888183702982</v>
      </c>
      <c r="AM954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54" s="9">
        <f>Batting_Model_Cards[[#This Row],[HIP vL/500]]*Batting_Model_Cards[[#This Row],[XBH vL Rate]]</f>
        <v>9.0804216998283653</v>
      </c>
      <c r="AO954" s="9">
        <f>Batting_Model_Cards[[#This Row],[XBH vL/500]]*Batting_Model_Cards[[#This Row],[3B Rate]]</f>
        <v>0.53021944368552798</v>
      </c>
      <c r="AP954" s="9">
        <f>Batting_Model_Cards[[#This Row],[XBH vL/500]]-Batting_Model_Cards[[#This Row],[3B vL/500]]</f>
        <v>8.5502022561428372</v>
      </c>
      <c r="AQ954" s="9">
        <f>Batting_Model_Cards[[#This Row],[HIP vL/500]]-Batting_Model_Cards[[#This Row],[XBH vL/500]]</f>
        <v>58.884466483874618</v>
      </c>
      <c r="AR954" s="9">
        <f>Batting_Model_Cards[[#This Row],[HIP vL/500]]+Batting_Model_Cards[[#This Row],[HR vL/500]]</f>
        <v>68.010168325686976</v>
      </c>
      <c r="AS954" s="9">
        <f>500-Batting_Model_Cards[[#This Row],[HP/500]]-Batting_Model_Cards[[#This Row],[BB vL/500]]</f>
        <v>464.88852139628159</v>
      </c>
      <c r="AT954" s="9">
        <f>Batting_Model_Cards[[#This Row],[HP/500]]+Batting_Model_Cards[[#This Row],[BB vL/500]]+Batting_Model_Cards[[#This Row],[1B vL/500]]</f>
        <v>93.995945087593014</v>
      </c>
      <c r="AU954" s="9">
        <f>Batting_Model_Cards[[#This Row],[SBO vL/500]]*ABS(Batting_Model_Cards[[#This Row],[SBA Rate]])</f>
        <v>4.6293002955639546E-2</v>
      </c>
      <c r="AV954" s="9">
        <f>Batting_Model_Cards[[#This Row],[SBA vL/500]]*Batting_Model_Cards[[#This Row],[SB Rate]]</f>
        <v>1.3778589218812714E-2</v>
      </c>
      <c r="AW954" s="9">
        <f>Batting_Model_Cards[[#This Row],[SBA vL/500]]*Batting_Model_Cards[[#This Row],[CS Rate]]</f>
        <v>3.2514413736826835E-2</v>
      </c>
      <c r="AX954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954" s="9">
        <f>Batting_Model_Cards[[#This Row],[BB vR Rate]]*(500-Batting_Model_Cards[[#This Row],[HP/500]])</f>
        <v>32.705885153718405</v>
      </c>
      <c r="AZ954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54" s="9">
        <f>Batting_Model_Cards[[#This Row],[SO vR Rate]]*(500-Batting_Model_Cards[[#This Row],[HP/500]]-Batting_Model_Cards[[#This Row],[BB vR/500]])</f>
        <v>173.96402754876479</v>
      </c>
      <c r="BB9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54" s="9">
        <f>Batting_Model_Cards[[#This Row],[HR vR Rate]]*(500-Batting_Model_Cards[[#This Row],[HP/500]]-Batting_Model_Cards[[#This Row],[BB vR/500]])</f>
        <v>4.5280141983997664E-2</v>
      </c>
      <c r="BD954" s="9">
        <f>500-Batting_Model_Cards[[#This Row],[HP/500]]-Batting_Model_Cards[[#This Row],[BB vR/500]]-Batting_Model_Cards[[#This Row],[SO vR/500]]-Batting_Model_Cards[[#This Row],[HR vR/500]]</f>
        <v>290.87921370553283</v>
      </c>
      <c r="BE9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54" s="9">
        <f>Batting_Model_Cards[[#This Row],[BIP vR/500]]*Batting_Model_Cards[[#This Row],[BABIP vR]]</f>
        <v>67.964888183702982</v>
      </c>
      <c r="BG954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54" s="9">
        <f>Batting_Model_Cards[[#This Row],[HIP vR/500]]*Batting_Model_Cards[[#This Row],[XBH vL Rate]]</f>
        <v>9.0804216998283653</v>
      </c>
      <c r="BI954" s="9">
        <f>Batting_Model_Cards[[#This Row],[XBH vR/500]]*Batting_Model_Cards[[#This Row],[3B Rate]]</f>
        <v>0.53021944368552798</v>
      </c>
      <c r="BJ954" s="9">
        <f>Batting_Model_Cards[[#This Row],[XBH vR/500]]-Batting_Model_Cards[[#This Row],[3B vR/500]]</f>
        <v>8.5502022561428372</v>
      </c>
      <c r="BK954" s="9">
        <f>Batting_Model_Cards[[#This Row],[HIP vR/500]]-Batting_Model_Cards[[#This Row],[XBH vR/500]]</f>
        <v>58.884466483874618</v>
      </c>
      <c r="BL954" s="9">
        <f>Batting_Model_Cards[[#This Row],[HIP vR/500]]+Batting_Model_Cards[[#This Row],[HR vR/500]]</f>
        <v>68.010168325686976</v>
      </c>
      <c r="BM954" s="9">
        <f>500-Batting_Model_Cards[[#This Row],[HP/500]]-Batting_Model_Cards[[#This Row],[BB vR/500]]</f>
        <v>464.88852139628159</v>
      </c>
      <c r="BN954" s="9">
        <f>Batting_Model_Cards[[#This Row],[HP/500]]+Batting_Model_Cards[[#This Row],[BB vR/500]]+Batting_Model_Cards[[#This Row],[1B vR/500]]</f>
        <v>93.995945087593014</v>
      </c>
      <c r="BO954" s="9">
        <f>Batting_Model_Cards[[#This Row],[SBO vR/500]]*ABS(Batting_Model_Cards[[#This Row],[SBA Rate]])</f>
        <v>4.6293002955639546E-2</v>
      </c>
      <c r="BP954" s="9">
        <f>Batting_Model_Cards[[#This Row],[SBA vR/500]]*Batting_Model_Cards[[#This Row],[SB Rate]]</f>
        <v>1.3778589218812714E-2</v>
      </c>
      <c r="BQ954" s="9">
        <f>Batting_Model_Cards[[#This Row],[SBA vR/500]]*Batting_Model_Cards[[#This Row],[CS Rate]]</f>
        <v>3.2514413736826835E-2</v>
      </c>
      <c r="BR954" s="9">
        <f>Batting_Model_Cards[[#This Row],[BB vL Rate]]*Weights!$C$3+Batting_Model_Cards[[#This Row],[BB vR Rate]]*Weights!$C$2</f>
        <v>6.5728000000000009E-2</v>
      </c>
      <c r="BS954" s="9">
        <f>Batting_Model_Cards[[#This Row],[BB rate]]*(500-Batting_Model_Cards[[#This Row],[HP/500]])</f>
        <v>32.705885153718405</v>
      </c>
      <c r="BT954" s="9">
        <f>Batting_Model_Cards[[#This Row],[SO vL Rate]]*Weights!$C$3+Batting_Model_Cards[[#This Row],[SO vR Rate]]*Weights!$C$2</f>
        <v>0.37420589999999998</v>
      </c>
      <c r="BU954" s="9">
        <f>Batting_Model_Cards[[#This Row],[SO rate]]*(500-Batting_Model_Cards[[#This Row],[BB/500]]-Batting_Model_Cards[[#This Row],[HP/500]])</f>
        <v>173.96402754876479</v>
      </c>
      <c r="BV954" s="9">
        <f>Batting_Model_Cards[[#This Row],[HR vL Rate]]*Weights!$C$3+Batting_Model_Cards[[#This Row],[HR vR Rate]]*Weights!$C$2</f>
        <v>9.7399999999999657E-5</v>
      </c>
      <c r="BW954" s="9">
        <f>Batting_Model_Cards[[#This Row],[HR rate]]*(500-Batting_Model_Cards[[#This Row],[BB/500]]-Batting_Model_Cards[[#This Row],[HP/500]])</f>
        <v>4.5280141983997664E-2</v>
      </c>
      <c r="BX954" s="9">
        <f>(500-Batting_Model_Cards[[#This Row],[BB/500]]-Batting_Model_Cards[[#This Row],[HP/500]]-Batting_Model_Cards[[#This Row],[SO/500]]-Batting_Model_Cards[[#This Row],[HR/500]])</f>
        <v>290.87921370553283</v>
      </c>
      <c r="BY954" s="9">
        <f>Batting_Model_Cards[[#This Row],[BABIP vL]]*Weights!$C$3+Batting_Model_Cards[[#This Row],[BABIP vR]]*Weights!$C$2</f>
        <v>0.23365330000000001</v>
      </c>
      <c r="BZ954" s="9">
        <f>Batting_Model_Cards[[#This Row],[BIP/500]]*Batting_Model_Cards[[#This Row],[BABIP]]</f>
        <v>67.964888183702982</v>
      </c>
      <c r="CA954" s="9">
        <f>Batting_Model_Cards[[#This Row],[XBH vL Rate]]*Weights!$C$3+Batting_Model_Cards[[#This Row],[XBH vR Rate]]*Weights!$C$2</f>
        <v>0.13360460000000002</v>
      </c>
      <c r="CB954" s="9">
        <f>Batting_Model_Cards[[#This Row],[HIP/500]]*Batting_Model_Cards[[#This Row],[XBH Rate]]</f>
        <v>9.0804216998283653</v>
      </c>
      <c r="CC954" s="9">
        <f>Batting_Model_Cards[[#This Row],[XBH/500]]*Batting_Model_Cards[[#This Row],[3B Rate]]</f>
        <v>0.53021944368552798</v>
      </c>
      <c r="CD954" s="9">
        <f>Batting_Model_Cards[[#This Row],[XBH/500]]-Batting_Model_Cards[[#This Row],[3B/500]]</f>
        <v>8.5502022561428372</v>
      </c>
      <c r="CE954" s="9">
        <f>Batting_Model_Cards[[#This Row],[HIP/500]]-Batting_Model_Cards[[#This Row],[XBH/500]]</f>
        <v>58.884466483874618</v>
      </c>
      <c r="CF954" s="9">
        <f>Batting_Model_Cards[[#This Row],[HIP/500]]+Batting_Model_Cards[[#This Row],[HR/500]]</f>
        <v>68.010168325686976</v>
      </c>
      <c r="CG954" s="9">
        <f>(500-Batting_Model_Cards[[#This Row],[BB/500]]-Batting_Model_Cards[[#This Row],[HP/500]])</f>
        <v>464.88852139628159</v>
      </c>
      <c r="CH954" s="9">
        <f>(Batting_Model_Cards[[#This Row],[1B/500]]+Batting_Model_Cards[[#This Row],[BB/500]]+Batting_Model_Cards[[#This Row],[HP/500]])</f>
        <v>93.995945087593014</v>
      </c>
      <c r="CI954" s="9">
        <f>Batting_Model_Cards[[#This Row],[SBO/500]]*Batting_Model_Cards[[#This Row],[SBA Rate]]</f>
        <v>4.6293002955639546E-2</v>
      </c>
      <c r="CJ954" s="9">
        <f>Batting_Model_Cards[[#This Row],[SBA/500]]*Batting_Model_Cards[[#This Row],[SB Rate]]</f>
        <v>1.3778589218812714E-2</v>
      </c>
      <c r="CK954" s="9">
        <f>Batting_Model_Cards[[#This Row],[SBA/500]]*Batting_Model_Cards[[#This Row],[CS Rate]]</f>
        <v>3.2514413736826835E-2</v>
      </c>
      <c r="CL954" s="9">
        <f>Batting_Model_Cards[[#This Row],[H vL/500]]/Batting_Model_Cards[[#This Row],[AB vL/500]]</f>
        <v>0.14629349875411005</v>
      </c>
      <c r="CM954" s="9">
        <f>Batting_Model_Cards[[#This Row],[H vR/500]]/Batting_Model_Cards[[#This Row],[AB vR/500]]</f>
        <v>0.14629349875411005</v>
      </c>
      <c r="CN954" s="9">
        <f>Batting_Model_Cards[[#This Row],[H/500]]/Batting_Model_Cards[[#This Row],[AB/500]]</f>
        <v>0.14629349875411005</v>
      </c>
      <c r="CO954" s="9">
        <f>(Batting_Model_Cards[[#This Row],[HP/500]]+Batting_Model_Cards[[#This Row],[BB vL/500]]+Batting_Model_Cards[[#This Row],[H vL/500]])/500</f>
        <v>0.20624329385881077</v>
      </c>
      <c r="CP954" s="9">
        <f>(Batting_Model_Cards[[#This Row],[HP/500]]+Batting_Model_Cards[[#This Row],[BB vR/500]]+Batting_Model_Cards[[#This Row],[H vR/500]])/500</f>
        <v>0.20624329385881077</v>
      </c>
      <c r="CQ954" s="9">
        <f>(Batting_Model_Cards[[#This Row],[HP/500]]+Batting_Model_Cards[[#This Row],[BB/500]]+Batting_Model_Cards[[#This Row],[H/500]])/500</f>
        <v>0.20624329385881077</v>
      </c>
      <c r="CR954" s="9">
        <f>(Batting_Model_Cards[[#This Row],[1B vL/500]]+2*Batting_Model_Cards[[#This Row],[2B vL/500]]+3*Batting_Model_Cards[[#This Row],[3B vL/500]]+4*Batting_Model_Cards[[#This Row],[HR vL/500]])/Batting_Model_Cards[[#This Row],[AB vL/500]]</f>
        <v>0.16725870034737067</v>
      </c>
      <c r="CS954" s="9">
        <f>(Batting_Model_Cards[[#This Row],[1B vR/500]]+2*Batting_Model_Cards[[#This Row],[2B vR/500]]+3*Batting_Model_Cards[[#This Row],[3B vR/500]]+4*Batting_Model_Cards[[#This Row],[HR vR/500]])/Batting_Model_Cards[[#This Row],[AB vR/500]]</f>
        <v>0.16725870034737067</v>
      </c>
      <c r="CT954" s="9">
        <f>(Batting_Model_Cards[[#This Row],[1B/500]]+2*Batting_Model_Cards[[#This Row],[2B/500]]+3*Batting_Model_Cards[[#This Row],[3B/500]]+4*Batting_Model_Cards[[#This Row],[HR/500]])/Batting_Model_Cards[[#This Row],[AB/500]]</f>
        <v>0.16725870034737067</v>
      </c>
      <c r="CU954" s="9">
        <f>Batting_Model_Cards[[#This Row],[OBP vL]]+Batting_Model_Cards[[#This Row],[SLG vL]]</f>
        <v>0.37350199420618146</v>
      </c>
      <c r="CV954" s="9">
        <f>Batting_Model_Cards[[#This Row],[OBP vR]]+Batting_Model_Cards[[#This Row],[SLG vR]]</f>
        <v>0.37350199420618146</v>
      </c>
      <c r="CW954" s="9">
        <f>Batting_Model_Cards[[#This Row],[OBP]]+Batting_Model_Cards[[#This Row],[SLG]]</f>
        <v>0.37350199420618146</v>
      </c>
      <c r="CX9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22991059842324</v>
      </c>
      <c r="CY9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22991059842324</v>
      </c>
      <c r="CZ9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2991059842324</v>
      </c>
      <c r="DA954" s="9">
        <f>((Batting_Model_Cards[[#This Row],[wOBA vL]]-Weights!$J$11)/Weights!$J$10)*500</f>
        <v>-54.340884385650796</v>
      </c>
      <c r="DB954" s="9">
        <f>((Batting_Model_Cards[[#This Row],[wOBA vR]]-Weights!$J$11)/Weights!$J$10)*500</f>
        <v>-54.340884385650796</v>
      </c>
      <c r="DC954" s="9">
        <f>((Batting_Model_Cards[[#This Row],[wOBA]]-Weights!$J$11)/Weights!$J$10)*500</f>
        <v>-54.340884385650796</v>
      </c>
      <c r="DD954" s="9">
        <f>(Batting_Model_Cards[[#This Row],[SB vL/500]]*Weights!$J$8)+(Batting_Model_Cards[[#This Row],[CS vL/500]]*Weights!$J$9)-(Weights!$J$13*Batting_Model_Cards[[#This Row],[SBO vL/500]])</f>
        <v>-9.9081836208943074E-3</v>
      </c>
      <c r="DE954" s="9">
        <f>(Batting_Model_Cards[[#This Row],[SB vR/500]]*Weights!$J$8)+(Batting_Model_Cards[[#This Row],[CS vR/500]]*Weights!$J$9)-(Weights!$J$13*Batting_Model_Cards[[#This Row],[SBO vR/500]])</f>
        <v>-9.9081836208943074E-3</v>
      </c>
      <c r="DF954" s="9">
        <f>(Batting_Model_Cards[[#This Row],[SB/500]]*Weights!$J$8)+(Batting_Model_Cards[[#This Row],[CS/500]]*Weights!$J$9)-(Weights!$J$13*Batting_Model_Cards[[#This Row],[SBO/500]])</f>
        <v>-9.9081836208943074E-3</v>
      </c>
      <c r="DG954" s="9">
        <f>(Batting_Model_Cards[[#This Row],[wRAA vL/500]]+Batting_Model_Cards[[#This Row],[wSB vL/500]]+Batting_Model_Cards[[#This Row],[UBR/500]])/Weights!$J$15</f>
        <v>-5.5903369653034982</v>
      </c>
      <c r="DH954" s="9">
        <f>(Batting_Model_Cards[[#This Row],[wRAA vR/500]]+Batting_Model_Cards[[#This Row],[wSB vR/500]]+Batting_Model_Cards[[#This Row],[UBR/500]])/Weights!$J$15</f>
        <v>-5.5903369653034982</v>
      </c>
      <c r="DI954" s="9">
        <f>(Batting_Model_Cards[[#This Row],[wRAA/500]]+Batting_Model_Cards[[#This Row],[wSB/500]]+Batting_Model_Cards[[#This Row],[UBR/500]])/Weights!$J$15</f>
        <v>-5.5903369653034982</v>
      </c>
      <c r="DJ954" s="9">
        <f>_xlfn.RANK.EQ(Batting_Model_Cards[[#This Row],[oWAA vL/500]],Batting_Model_Cards[oWAA vL/500],0)</f>
        <v>952</v>
      </c>
      <c r="DK954" s="9">
        <f>_xlfn.RANK.EQ(Batting_Model_Cards[[#This Row],[oWAA vR/500]],Batting_Model_Cards[oWAA vR/500],0)</f>
        <v>953</v>
      </c>
      <c r="DL954" s="9">
        <f>_xlfn.RANK.EQ(Batting_Model_Cards[[#This Row],[oWAA/500]],Batting_Model_Cards[oWAA/500],0)</f>
        <v>953</v>
      </c>
    </row>
    <row r="955" spans="1:116" x14ac:dyDescent="0.25">
      <c r="A955">
        <v>54294</v>
      </c>
      <c r="B955" s="9" t="s">
        <v>6910</v>
      </c>
      <c r="C955">
        <v>46</v>
      </c>
      <c r="D955">
        <v>2</v>
      </c>
      <c r="E955">
        <v>2</v>
      </c>
      <c r="F955">
        <v>23</v>
      </c>
      <c r="G955">
        <v>7</v>
      </c>
      <c r="H955">
        <v>28</v>
      </c>
      <c r="I955">
        <v>10</v>
      </c>
      <c r="J955">
        <v>15</v>
      </c>
      <c r="K955">
        <v>20</v>
      </c>
      <c r="L955">
        <v>6</v>
      </c>
      <c r="M955">
        <v>24</v>
      </c>
      <c r="N955">
        <v>9</v>
      </c>
      <c r="O955">
        <v>14</v>
      </c>
      <c r="P955">
        <v>24</v>
      </c>
      <c r="Q955">
        <v>7</v>
      </c>
      <c r="R955">
        <v>29</v>
      </c>
      <c r="S955">
        <v>10</v>
      </c>
      <c r="T955">
        <v>15</v>
      </c>
      <c r="U955">
        <v>5</v>
      </c>
      <c r="V955">
        <v>6</v>
      </c>
      <c r="W955">
        <v>5</v>
      </c>
      <c r="X955" s="9">
        <f>Weights!$M$2*500</f>
        <v>2.40559345</v>
      </c>
      <c r="Y95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5" s="9">
        <f>1-Batting_Model_Cards[[#This Row],[SB Rate]]</f>
        <v>0.70236129999999997</v>
      </c>
      <c r="AC9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5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55" s="9">
        <f>Batting_Model_Cards[[#This Row],[BB vL Rate]]*(500-Batting_Model_Cards[[#This Row],[HP/500]])</f>
        <v>31.006102660943597</v>
      </c>
      <c r="AF9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55" s="9">
        <f>Batting_Model_Cards[[#This Row],[SO vL Rate]]*(500-Batting_Model_Cards[[#This Row],[HP/500]]-Batting_Model_Cards[[#This Row],[BB vL/500]])</f>
        <v>174.60009618627782</v>
      </c>
      <c r="AH9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55" s="9">
        <f>Batting_Model_Cards[[#This Row],[HR vL Rate]]*(500-Batting_Model_Cards[[#This Row],[HP/500]]-Batting_Model_Cards[[#This Row],[BB vL/500]])</f>
        <v>-0.44811140705504982</v>
      </c>
      <c r="AJ955" s="9">
        <f>500-Batting_Model_Cards[[#This Row],[HP/500]]-Batting_Model_Cards[[#This Row],[BB vL/500]]-Batting_Model_Cards[[#This Row],[SO vL/500]]-Batting_Model_Cards[[#This Row],[HR vL/500]]</f>
        <v>292.43631910983356</v>
      </c>
      <c r="AK9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55" s="9">
        <f>Batting_Model_Cards[[#This Row],[BIP vL/500]]*Batting_Model_Cards[[#This Row],[BABIP vL]]</f>
        <v>68.328710999865677</v>
      </c>
      <c r="AM955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55" s="9">
        <f>Batting_Model_Cards[[#This Row],[HIP vL/500]]*Batting_Model_Cards[[#This Row],[XBH vL Rate]]</f>
        <v>7.0754380240360906</v>
      </c>
      <c r="AO955" s="9">
        <f>Batting_Model_Cards[[#This Row],[XBH vL/500]]*Batting_Model_Cards[[#This Row],[3B Rate]]</f>
        <v>0.41314543938050335</v>
      </c>
      <c r="AP955" s="9">
        <f>Batting_Model_Cards[[#This Row],[XBH vL/500]]-Batting_Model_Cards[[#This Row],[3B vL/500]]</f>
        <v>6.6622925846555869</v>
      </c>
      <c r="AQ955" s="9">
        <f>Batting_Model_Cards[[#This Row],[HIP vL/500]]-Batting_Model_Cards[[#This Row],[XBH vL/500]]</f>
        <v>61.253272975829589</v>
      </c>
      <c r="AR955" s="9">
        <f>Batting_Model_Cards[[#This Row],[HIP vL/500]]+Batting_Model_Cards[[#This Row],[HR vL/500]]</f>
        <v>67.880599592810626</v>
      </c>
      <c r="AS955" s="9">
        <f>500-Batting_Model_Cards[[#This Row],[HP/500]]-Batting_Model_Cards[[#This Row],[BB vL/500]]</f>
        <v>466.58830388905636</v>
      </c>
      <c r="AT955" s="9">
        <f>Batting_Model_Cards[[#This Row],[HP/500]]+Batting_Model_Cards[[#This Row],[BB vL/500]]+Batting_Model_Cards[[#This Row],[1B vL/500]]</f>
        <v>94.664969086773183</v>
      </c>
      <c r="AU955" s="9">
        <f>Batting_Model_Cards[[#This Row],[SBO vL/500]]*ABS(Batting_Model_Cards[[#This Row],[SBA Rate]])</f>
        <v>4.6622497275235784E-2</v>
      </c>
      <c r="AV955" s="9">
        <f>Batting_Model_Cards[[#This Row],[SBA vL/500]]*Batting_Model_Cards[[#This Row],[SB Rate]]</f>
        <v>1.3876659479754723E-2</v>
      </c>
      <c r="AW955" s="9">
        <f>Batting_Model_Cards[[#This Row],[SBA vL/500]]*Batting_Model_Cards[[#This Row],[CS Rate]]</f>
        <v>3.2745837795481063E-2</v>
      </c>
      <c r="AX955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55" s="9">
        <f>Batting_Model_Cards[[#This Row],[BB vR Rate]]*(500-Batting_Model_Cards[[#This Row],[HP/500]])</f>
        <v>35.2555588928806</v>
      </c>
      <c r="AZ955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55" s="9">
        <f>Batting_Model_Cards[[#This Row],[SO vR Rate]]*(500-Batting_Model_Cards[[#This Row],[HP/500]]-Batting_Model_Cards[[#This Row],[BB vR/500]])</f>
        <v>171.26561258805447</v>
      </c>
      <c r="BB9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55" s="9">
        <f>Batting_Model_Cards[[#This Row],[HR vR Rate]]*(500-Batting_Model_Cards[[#This Row],[HP/500]]-Batting_Model_Cards[[#This Row],[BB vR/500]])</f>
        <v>-0.28100955160599711</v>
      </c>
      <c r="BD955" s="9">
        <f>500-Batting_Model_Cards[[#This Row],[HP/500]]-Batting_Model_Cards[[#This Row],[BB vR/500]]-Batting_Model_Cards[[#This Row],[SO vR/500]]-Batting_Model_Cards[[#This Row],[HR vR/500]]</f>
        <v>291.3542446206709</v>
      </c>
      <c r="BE9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55" s="9">
        <f>Batting_Model_Cards[[#This Row],[BIP vR/500]]*Batting_Model_Cards[[#This Row],[BABIP vR]]</f>
        <v>68.402532535983468</v>
      </c>
      <c r="BG955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55" s="9">
        <f>Batting_Model_Cards[[#This Row],[HIP vR/500]]*Batting_Model_Cards[[#This Row],[XBH vL Rate]]</f>
        <v>7.083082244101087</v>
      </c>
      <c r="BI955" s="9">
        <f>Batting_Model_Cards[[#This Row],[XBH vR/500]]*Batting_Model_Cards[[#This Row],[3B Rate]]</f>
        <v>0.41359179685642861</v>
      </c>
      <c r="BJ955" s="9">
        <f>Batting_Model_Cards[[#This Row],[XBH vR/500]]-Batting_Model_Cards[[#This Row],[3B vR/500]]</f>
        <v>6.6694904472446588</v>
      </c>
      <c r="BK955" s="9">
        <f>Batting_Model_Cards[[#This Row],[HIP vR/500]]-Batting_Model_Cards[[#This Row],[XBH vR/500]]</f>
        <v>61.319450291882383</v>
      </c>
      <c r="BL955" s="9">
        <f>Batting_Model_Cards[[#This Row],[HIP vR/500]]+Batting_Model_Cards[[#This Row],[HR vR/500]]</f>
        <v>68.121522984377478</v>
      </c>
      <c r="BM955" s="9">
        <f>500-Batting_Model_Cards[[#This Row],[HP/500]]-Batting_Model_Cards[[#This Row],[BB vR/500]]</f>
        <v>462.33884765711935</v>
      </c>
      <c r="BN955" s="9">
        <f>Batting_Model_Cards[[#This Row],[HP/500]]+Batting_Model_Cards[[#This Row],[BB vR/500]]+Batting_Model_Cards[[#This Row],[1B vR/500]]</f>
        <v>98.980602634762988</v>
      </c>
      <c r="BO955" s="9">
        <f>Batting_Model_Cards[[#This Row],[SBO vR/500]]*ABS(Batting_Model_Cards[[#This Row],[SBA Rate]])</f>
        <v>4.8747946797620761E-2</v>
      </c>
      <c r="BP955" s="9">
        <f>Batting_Model_Cards[[#This Row],[SBA vR/500]]*Batting_Model_Cards[[#This Row],[SB Rate]]</f>
        <v>1.4509275512513008E-2</v>
      </c>
      <c r="BQ955" s="9">
        <f>Batting_Model_Cards[[#This Row],[SBA vR/500]]*Batting_Model_Cards[[#This Row],[CS Rate]]</f>
        <v>3.4238671285107755E-2</v>
      </c>
      <c r="BR955" s="9">
        <f>Batting_Model_Cards[[#This Row],[BB vL Rate]]*Weights!$C$3+Batting_Model_Cards[[#This Row],[BB vR Rate]]*Weights!$C$2</f>
        <v>6.7896286358898938E-2</v>
      </c>
      <c r="BS955" s="9">
        <f>Batting_Model_Cards[[#This Row],[BB rate]]*(500-Batting_Model_Cards[[#This Row],[HP/500]])</f>
        <v>33.784812317705175</v>
      </c>
      <c r="BT955" s="9">
        <f>Batting_Model_Cards[[#This Row],[SO vL Rate]]*Weights!$C$3+Batting_Model_Cards[[#This Row],[SO vR Rate]]*Weights!$C$2</f>
        <v>0.37173887475704293</v>
      </c>
      <c r="BU955" s="9">
        <f>Batting_Model_Cards[[#This Row],[SO rate]]*(500-Batting_Model_Cards[[#This Row],[BB/500]]-Batting_Model_Cards[[#This Row],[HP/500]])</f>
        <v>172.41605666143394</v>
      </c>
      <c r="BV955" s="9">
        <f>Batting_Model_Cards[[#This Row],[HR vL Rate]]*Weights!$C$3+Batting_Model_Cards[[#This Row],[HR vR Rate]]*Weights!$C$2</f>
        <v>-7.2983567094288509E-4</v>
      </c>
      <c r="BW955" s="9">
        <f>Batting_Model_Cards[[#This Row],[HR rate]]*(500-Batting_Model_Cards[[#This Row],[BB/500]]-Batting_Model_Cards[[#This Row],[HP/500]])</f>
        <v>-0.33850478639627413</v>
      </c>
      <c r="BX955" s="9">
        <f>(500-Batting_Model_Cards[[#This Row],[BB/500]]-Batting_Model_Cards[[#This Row],[HP/500]]-Batting_Model_Cards[[#This Row],[SO/500]]-Batting_Model_Cards[[#This Row],[HR/500]])</f>
        <v>291.73204235725717</v>
      </c>
      <c r="BY955" s="9">
        <f>Batting_Model_Cards[[#This Row],[BABIP vL]]*Weights!$C$3+Batting_Model_Cards[[#This Row],[BABIP vR]]*Weights!$C$2</f>
        <v>0.23438641740647304</v>
      </c>
      <c r="BZ955" s="9">
        <f>Batting_Model_Cards[[#This Row],[BIP/500]]*Batting_Model_Cards[[#This Row],[BABIP]]</f>
        <v>68.378028250790948</v>
      </c>
      <c r="CA955" s="9">
        <f>Batting_Model_Cards[[#This Row],[XBH vL Rate]]*Weights!$C$3+Batting_Model_Cards[[#This Row],[XBH vR Rate]]*Weights!$C$2</f>
        <v>0.11665175587838905</v>
      </c>
      <c r="CB955" s="9">
        <f>Batting_Model_Cards[[#This Row],[HIP/500]]*Batting_Model_Cards[[#This Row],[XBH Rate]]</f>
        <v>7.9764170589568559</v>
      </c>
      <c r="CC955" s="9">
        <f>Batting_Model_Cards[[#This Row],[XBH/500]]*Batting_Model_Cards[[#This Row],[3B Rate]]</f>
        <v>0.46575495669807926</v>
      </c>
      <c r="CD955" s="9">
        <f>Batting_Model_Cards[[#This Row],[XBH/500]]-Batting_Model_Cards[[#This Row],[3B/500]]</f>
        <v>7.5106621022587765</v>
      </c>
      <c r="CE955" s="9">
        <f>Batting_Model_Cards[[#This Row],[HIP/500]]-Batting_Model_Cards[[#This Row],[XBH/500]]</f>
        <v>60.401611191834093</v>
      </c>
      <c r="CF955" s="9">
        <f>Batting_Model_Cards[[#This Row],[HIP/500]]+Batting_Model_Cards[[#This Row],[HR/500]]</f>
        <v>68.039523464394676</v>
      </c>
      <c r="CG955" s="9">
        <f>(500-Batting_Model_Cards[[#This Row],[BB/500]]-Batting_Model_Cards[[#This Row],[HP/500]])</f>
        <v>463.80959423229478</v>
      </c>
      <c r="CH955" s="9">
        <f>(Batting_Model_Cards[[#This Row],[1B/500]]+Batting_Model_Cards[[#This Row],[BB/500]]+Batting_Model_Cards[[#This Row],[HP/500]])</f>
        <v>96.592016959539265</v>
      </c>
      <c r="CI955" s="9">
        <f>Batting_Model_Cards[[#This Row],[SBO/500]]*Batting_Model_Cards[[#This Row],[SBA Rate]]</f>
        <v>4.7571568352573076E-2</v>
      </c>
      <c r="CJ955" s="9">
        <f>Batting_Model_Cards[[#This Row],[SBA/500]]*Batting_Model_Cards[[#This Row],[SB Rate]]</f>
        <v>1.4159139761420993E-2</v>
      </c>
      <c r="CK955" s="9">
        <f>Batting_Model_Cards[[#This Row],[SBA/500]]*Batting_Model_Cards[[#This Row],[CS Rate]]</f>
        <v>3.341242859115208E-2</v>
      </c>
      <c r="CL955" s="9">
        <f>Batting_Model_Cards[[#This Row],[H vL/500]]/Batting_Model_Cards[[#This Row],[AB vL/500]]</f>
        <v>0.14548285721484999</v>
      </c>
      <c r="CM955" s="9">
        <f>Batting_Model_Cards[[#This Row],[H vR/500]]/Batting_Model_Cards[[#This Row],[AB vR/500]]</f>
        <v>0.14734111859641502</v>
      </c>
      <c r="CN955" s="9">
        <f>Batting_Model_Cards[[#This Row],[H/500]]/Batting_Model_Cards[[#This Row],[AB/500]]</f>
        <v>0.14669710223872107</v>
      </c>
      <c r="CO955" s="9">
        <f>(Batting_Model_Cards[[#This Row],[HP/500]]+Batting_Model_Cards[[#This Row],[BB vL/500]]+Batting_Model_Cards[[#This Row],[H vL/500]])/500</f>
        <v>0.20258459140750845</v>
      </c>
      <c r="CP955" s="9">
        <f>(Batting_Model_Cards[[#This Row],[HP/500]]+Batting_Model_Cards[[#This Row],[BB vR/500]]+Batting_Model_Cards[[#This Row],[H vR/500]])/500</f>
        <v>0.21156535065451615</v>
      </c>
      <c r="CQ955" s="9">
        <f>(Batting_Model_Cards[[#This Row],[HP/500]]+Batting_Model_Cards[[#This Row],[BB/500]]+Batting_Model_Cards[[#This Row],[H/500]])/500</f>
        <v>0.2084598584641997</v>
      </c>
      <c r="CR955" s="9">
        <f>(Batting_Model_Cards[[#This Row],[1B vL/500]]+2*Batting_Model_Cards[[#This Row],[2B vL/500]]+3*Batting_Model_Cards[[#This Row],[3B vL/500]]+4*Batting_Model_Cards[[#This Row],[HR vL/500]])/Batting_Model_Cards[[#This Row],[AB vL/500]]</f>
        <v>0.15865131684197434</v>
      </c>
      <c r="CS955" s="9">
        <f>(Batting_Model_Cards[[#This Row],[1B vR/500]]+2*Batting_Model_Cards[[#This Row],[2B vR/500]]+3*Batting_Model_Cards[[#This Row],[3B vR/500]]+4*Batting_Model_Cards[[#This Row],[HR vR/500]])/Batting_Model_Cards[[#This Row],[AB vR/500]]</f>
        <v>0.16173239335054082</v>
      </c>
      <c r="CT955" s="9">
        <f>(Batting_Model_Cards[[#This Row],[1B/500]]+2*Batting_Model_Cards[[#This Row],[2B/500]]+3*Batting_Model_Cards[[#This Row],[3B/500]]+4*Batting_Model_Cards[[#This Row],[HR/500]])/Batting_Model_Cards[[#This Row],[AB/500]]</f>
        <v>0.16270940070951667</v>
      </c>
      <c r="CU955" s="9">
        <f>Batting_Model_Cards[[#This Row],[OBP vL]]+Batting_Model_Cards[[#This Row],[SLG vL]]</f>
        <v>0.36123590824948282</v>
      </c>
      <c r="CV955" s="9">
        <f>Batting_Model_Cards[[#This Row],[OBP vR]]+Batting_Model_Cards[[#This Row],[SLG vR]]</f>
        <v>0.373297744005057</v>
      </c>
      <c r="CW955" s="9">
        <f>Batting_Model_Cards[[#This Row],[OBP]]+Batting_Model_Cards[[#This Row],[SLG]]</f>
        <v>0.37116925917371635</v>
      </c>
      <c r="CX9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9571298643864</v>
      </c>
      <c r="CY9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799607601463</v>
      </c>
      <c r="CZ9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1343637450295</v>
      </c>
      <c r="DA955" s="9">
        <f>((Batting_Model_Cards[[#This Row],[wOBA vL]]-Weights!$J$11)/Weights!$J$10)*500</f>
        <v>-56.190785043014351</v>
      </c>
      <c r="DB955" s="9">
        <f>((Batting_Model_Cards[[#This Row],[wOBA vR]]-Weights!$J$11)/Weights!$J$10)*500</f>
        <v>-53.696122774701742</v>
      </c>
      <c r="DC955" s="9">
        <f>((Batting_Model_Cards[[#This Row],[wOBA]]-Weights!$J$11)/Weights!$J$10)*500</f>
        <v>-54.34732173367837</v>
      </c>
      <c r="DD955" s="9">
        <f>(Batting_Model_Cards[[#This Row],[SB vL/500]]*Weights!$J$8)+(Batting_Model_Cards[[#This Row],[CS vL/500]]*Weights!$J$9)-(Weights!$J$13*Batting_Model_Cards[[#This Row],[SBO vL/500]])</f>
        <v>-9.9787059463465905E-3</v>
      </c>
      <c r="DE955" s="9">
        <f>(Batting_Model_Cards[[#This Row],[SB vR/500]]*Weights!$J$8)+(Batting_Model_Cards[[#This Row],[CS vR/500]]*Weights!$J$9)-(Weights!$J$13*Batting_Model_Cards[[#This Row],[SBO vR/500]])</f>
        <v>-1.0433620140720903E-2</v>
      </c>
      <c r="DF955" s="9">
        <f>(Batting_Model_Cards[[#This Row],[SB/500]]*Weights!$J$8)+(Batting_Model_Cards[[#This Row],[CS/500]]*Weights!$J$9)-(Weights!$J$13*Batting_Model_Cards[[#This Row],[SBO/500]])</f>
        <v>-1.0181837519222707E-2</v>
      </c>
      <c r="DG955" s="9">
        <f>(Batting_Model_Cards[[#This Row],[wRAA vL/500]]+Batting_Model_Cards[[#This Row],[wSB vL/500]]+Batting_Model_Cards[[#This Row],[UBR/500]])/Weights!$J$15</f>
        <v>-5.7715704793789984</v>
      </c>
      <c r="DH955" s="9">
        <f>(Batting_Model_Cards[[#This Row],[wRAA vR/500]]+Batting_Model_Cards[[#This Row],[wSB vR/500]]+Batting_Model_Cards[[#This Row],[UBR/500]])/Weights!$J$15</f>
        <v>-5.527223989778121</v>
      </c>
      <c r="DI955" s="9">
        <f>(Batting_Model_Cards[[#This Row],[wRAA/500]]+Batting_Model_Cards[[#This Row],[wSB/500]]+Batting_Model_Cards[[#This Row],[UBR/500]])/Weights!$J$15</f>
        <v>-5.5909944125520559</v>
      </c>
      <c r="DJ955" s="9">
        <f>_xlfn.RANK.EQ(Batting_Model_Cards[[#This Row],[oWAA vL/500]],Batting_Model_Cards[oWAA vL/500],0)</f>
        <v>1062</v>
      </c>
      <c r="DK955" s="9">
        <f>_xlfn.RANK.EQ(Batting_Model_Cards[[#This Row],[oWAA vR/500]],Batting_Model_Cards[oWAA vR/500],0)</f>
        <v>923</v>
      </c>
      <c r="DL955" s="9">
        <f>_xlfn.RANK.EQ(Batting_Model_Cards[[#This Row],[oWAA/500]],Batting_Model_Cards[oWAA/500],0)</f>
        <v>954</v>
      </c>
    </row>
    <row r="956" spans="1:116" x14ac:dyDescent="0.25">
      <c r="A956">
        <v>49591</v>
      </c>
      <c r="B956" s="9" t="s">
        <v>764</v>
      </c>
      <c r="C956">
        <v>54</v>
      </c>
      <c r="D956">
        <v>1</v>
      </c>
      <c r="E956">
        <v>1</v>
      </c>
      <c r="F956">
        <v>24</v>
      </c>
      <c r="G956">
        <v>6</v>
      </c>
      <c r="H956">
        <v>27</v>
      </c>
      <c r="I956">
        <v>9</v>
      </c>
      <c r="J956">
        <v>15</v>
      </c>
      <c r="K956">
        <v>24</v>
      </c>
      <c r="L956">
        <v>6</v>
      </c>
      <c r="M956">
        <v>27</v>
      </c>
      <c r="N956">
        <v>9</v>
      </c>
      <c r="O956">
        <v>15</v>
      </c>
      <c r="P956">
        <v>24</v>
      </c>
      <c r="Q956">
        <v>6</v>
      </c>
      <c r="R956">
        <v>27</v>
      </c>
      <c r="S956">
        <v>9</v>
      </c>
      <c r="T956">
        <v>15</v>
      </c>
      <c r="U956">
        <v>4</v>
      </c>
      <c r="V956">
        <v>6</v>
      </c>
      <c r="W956">
        <v>10</v>
      </c>
      <c r="X956" s="9">
        <f>Weights!$M$2*500</f>
        <v>2.40559345</v>
      </c>
      <c r="Y956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56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6" s="9">
        <f>1-Batting_Model_Cards[[#This Row],[SB Rate]]</f>
        <v>1</v>
      </c>
      <c r="AC9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56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956" s="9">
        <f>Batting_Model_Cards[[#This Row],[BB vL Rate]]*(500-Batting_Model_Cards[[#This Row],[HP/500]])</f>
        <v>33.555776400105799</v>
      </c>
      <c r="AF9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56" s="9">
        <f>Batting_Model_Cards[[#This Row],[SO vL Rate]]*(500-Batting_Model_Cards[[#This Row],[HP/500]]-Batting_Model_Cards[[#This Row],[BB vL/500]])</f>
        <v>173.64599323000829</v>
      </c>
      <c r="AH9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56" s="9">
        <f>Batting_Model_Cards[[#This Row],[HR vL Rate]]*(500-Batting_Model_Cards[[#This Row],[HP/500]]-Batting_Model_Cards[[#This Row],[BB vL/500]])</f>
        <v>-0.44566270039595846</v>
      </c>
      <c r="AJ956" s="9">
        <f>500-Batting_Model_Cards[[#This Row],[HP/500]]-Batting_Model_Cards[[#This Row],[BB vL/500]]-Batting_Model_Cards[[#This Row],[SO vL/500]]-Batting_Model_Cards[[#This Row],[HR vL/500]]</f>
        <v>290.83829962028187</v>
      </c>
      <c r="AK9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56" s="9">
        <f>Batting_Model_Cards[[#This Row],[BIP vL/500]]*Batting_Model_Cards[[#This Row],[BABIP vL]]</f>
        <v>68.281401832286889</v>
      </c>
      <c r="AM956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56" s="9">
        <f>Batting_Model_Cards[[#This Row],[HIP vL/500]]*Batting_Model_Cards[[#This Row],[XBH vL Rate]]</f>
        <v>8.4386526394057402</v>
      </c>
      <c r="AO956" s="9">
        <f>Batting_Model_Cards[[#This Row],[XBH vL/500]]*Batting_Model_Cards[[#This Row],[3B Rate]]</f>
        <v>0.48727987027931718</v>
      </c>
      <c r="AP956" s="9">
        <f>Batting_Model_Cards[[#This Row],[XBH vL/500]]-Batting_Model_Cards[[#This Row],[3B vL/500]]</f>
        <v>7.9513727691264231</v>
      </c>
      <c r="AQ956" s="9">
        <f>Batting_Model_Cards[[#This Row],[HIP vL/500]]-Batting_Model_Cards[[#This Row],[XBH vL/500]]</f>
        <v>59.842749192881151</v>
      </c>
      <c r="AR956" s="9">
        <f>Batting_Model_Cards[[#This Row],[HIP vL/500]]+Batting_Model_Cards[[#This Row],[HR vL/500]]</f>
        <v>67.835739131890932</v>
      </c>
      <c r="AS956" s="9">
        <f>500-Batting_Model_Cards[[#This Row],[HP/500]]-Batting_Model_Cards[[#This Row],[BB vL/500]]</f>
        <v>464.03863014989417</v>
      </c>
      <c r="AT956" s="9">
        <f>Batting_Model_Cards[[#This Row],[HP/500]]+Batting_Model_Cards[[#This Row],[BB vL/500]]+Batting_Model_Cards[[#This Row],[1B vL/500]]</f>
        <v>95.80411904298694</v>
      </c>
      <c r="AU956" s="9">
        <f>Batting_Model_Cards[[#This Row],[SBO vL/500]]*ABS(Batting_Model_Cards[[#This Row],[SBA Rate]])</f>
        <v>3.234347058891239E-2</v>
      </c>
      <c r="AV956" s="9">
        <f>Batting_Model_Cards[[#This Row],[SBA vL/500]]*Batting_Model_Cards[[#This Row],[SB Rate]]</f>
        <v>0</v>
      </c>
      <c r="AW956" s="9">
        <f>Batting_Model_Cards[[#This Row],[SBA vL/500]]*Batting_Model_Cards[[#This Row],[CS Rate]]</f>
        <v>3.234347058891239E-2</v>
      </c>
      <c r="AX956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956" s="9">
        <f>Batting_Model_Cards[[#This Row],[BB vR Rate]]*(500-Batting_Model_Cards[[#This Row],[HP/500]])</f>
        <v>33.555776400105799</v>
      </c>
      <c r="AZ956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56" s="9">
        <f>Batting_Model_Cards[[#This Row],[SO vR Rate]]*(500-Batting_Model_Cards[[#This Row],[HP/500]]-Batting_Model_Cards[[#This Row],[BB vR/500]])</f>
        <v>173.64599323000829</v>
      </c>
      <c r="BB9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56" s="9">
        <f>Batting_Model_Cards[[#This Row],[HR vR Rate]]*(500-Batting_Model_Cards[[#This Row],[HP/500]]-Batting_Model_Cards[[#This Row],[BB vR/500]])</f>
        <v>-0.44566270039595846</v>
      </c>
      <c r="BD956" s="9">
        <f>500-Batting_Model_Cards[[#This Row],[HP/500]]-Batting_Model_Cards[[#This Row],[BB vR/500]]-Batting_Model_Cards[[#This Row],[SO vR/500]]-Batting_Model_Cards[[#This Row],[HR vR/500]]</f>
        <v>290.83829962028187</v>
      </c>
      <c r="BE9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56" s="9">
        <f>Batting_Model_Cards[[#This Row],[BIP vR/500]]*Batting_Model_Cards[[#This Row],[BABIP vR]]</f>
        <v>68.281401832286889</v>
      </c>
      <c r="BG956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56" s="9">
        <f>Batting_Model_Cards[[#This Row],[HIP vR/500]]*Batting_Model_Cards[[#This Row],[XBH vL Rate]]</f>
        <v>8.4386526394057402</v>
      </c>
      <c r="BI956" s="9">
        <f>Batting_Model_Cards[[#This Row],[XBH vR/500]]*Batting_Model_Cards[[#This Row],[3B Rate]]</f>
        <v>0.48727987027931718</v>
      </c>
      <c r="BJ956" s="9">
        <f>Batting_Model_Cards[[#This Row],[XBH vR/500]]-Batting_Model_Cards[[#This Row],[3B vR/500]]</f>
        <v>7.9513727691264231</v>
      </c>
      <c r="BK956" s="9">
        <f>Batting_Model_Cards[[#This Row],[HIP vR/500]]-Batting_Model_Cards[[#This Row],[XBH vR/500]]</f>
        <v>59.842749192881151</v>
      </c>
      <c r="BL956" s="9">
        <f>Batting_Model_Cards[[#This Row],[HIP vR/500]]+Batting_Model_Cards[[#This Row],[HR vR/500]]</f>
        <v>67.835739131890932</v>
      </c>
      <c r="BM956" s="9">
        <f>500-Batting_Model_Cards[[#This Row],[HP/500]]-Batting_Model_Cards[[#This Row],[BB vR/500]]</f>
        <v>464.03863014989417</v>
      </c>
      <c r="BN956" s="9">
        <f>Batting_Model_Cards[[#This Row],[HP/500]]+Batting_Model_Cards[[#This Row],[BB vR/500]]+Batting_Model_Cards[[#This Row],[1B vR/500]]</f>
        <v>95.80411904298694</v>
      </c>
      <c r="BO956" s="9">
        <f>Batting_Model_Cards[[#This Row],[SBO vR/500]]*ABS(Batting_Model_Cards[[#This Row],[SBA Rate]])</f>
        <v>3.234347058891239E-2</v>
      </c>
      <c r="BP956" s="9">
        <f>Batting_Model_Cards[[#This Row],[SBA vR/500]]*Batting_Model_Cards[[#This Row],[SB Rate]]</f>
        <v>0</v>
      </c>
      <c r="BQ956" s="9">
        <f>Batting_Model_Cards[[#This Row],[SBA vR/500]]*Batting_Model_Cards[[#This Row],[CS Rate]]</f>
        <v>3.234347058891239E-2</v>
      </c>
      <c r="BR956" s="9">
        <f>Batting_Model_Cards[[#This Row],[BB vL Rate]]*Weights!$C$3+Batting_Model_Cards[[#This Row],[BB vR Rate]]*Weights!$C$2</f>
        <v>6.7435999999999996E-2</v>
      </c>
      <c r="BS956" s="9">
        <f>Batting_Model_Cards[[#This Row],[BB rate]]*(500-Batting_Model_Cards[[#This Row],[HP/500]])</f>
        <v>33.555776400105799</v>
      </c>
      <c r="BT956" s="9">
        <f>Batting_Model_Cards[[#This Row],[SO vL Rate]]*Weights!$C$3+Batting_Model_Cards[[#This Row],[SO vR Rate]]*Weights!$C$2</f>
        <v>0.37420589999999998</v>
      </c>
      <c r="BU956" s="9">
        <f>Batting_Model_Cards[[#This Row],[SO rate]]*(500-Batting_Model_Cards[[#This Row],[BB/500]]-Batting_Model_Cards[[#This Row],[HP/500]])</f>
        <v>173.64599323000829</v>
      </c>
      <c r="BV956" s="9">
        <f>Batting_Model_Cards[[#This Row],[HR vL Rate]]*Weights!$C$3+Batting_Model_Cards[[#This Row],[HR vR Rate]]*Weights!$C$2</f>
        <v>-9.6040000000000014E-4</v>
      </c>
      <c r="BW956" s="9">
        <f>Batting_Model_Cards[[#This Row],[HR rate]]*(500-Batting_Model_Cards[[#This Row],[BB/500]]-Batting_Model_Cards[[#This Row],[HP/500]])</f>
        <v>-0.44566270039595846</v>
      </c>
      <c r="BX956" s="9">
        <f>(500-Batting_Model_Cards[[#This Row],[BB/500]]-Batting_Model_Cards[[#This Row],[HP/500]]-Batting_Model_Cards[[#This Row],[SO/500]]-Batting_Model_Cards[[#This Row],[HR/500]])</f>
        <v>290.83829962028187</v>
      </c>
      <c r="BY956" s="9">
        <f>Batting_Model_Cards[[#This Row],[BABIP vL]]*Weights!$C$3+Batting_Model_Cards[[#This Row],[BABIP vR]]*Weights!$C$2</f>
        <v>0.23477445000000002</v>
      </c>
      <c r="BZ956" s="9">
        <f>Batting_Model_Cards[[#This Row],[BIP/500]]*Batting_Model_Cards[[#This Row],[BABIP]]</f>
        <v>68.281401832286889</v>
      </c>
      <c r="CA956" s="9">
        <f>Batting_Model_Cards[[#This Row],[XBH vL Rate]]*Weights!$C$3+Batting_Model_Cards[[#This Row],[XBH vR Rate]]*Weights!$C$2</f>
        <v>0.12358640000000001</v>
      </c>
      <c r="CB956" s="9">
        <f>Batting_Model_Cards[[#This Row],[HIP/500]]*Batting_Model_Cards[[#This Row],[XBH Rate]]</f>
        <v>8.438652639405742</v>
      </c>
      <c r="CC956" s="9">
        <f>Batting_Model_Cards[[#This Row],[XBH/500]]*Batting_Model_Cards[[#This Row],[3B Rate]]</f>
        <v>0.48727987027931724</v>
      </c>
      <c r="CD956" s="9">
        <f>Batting_Model_Cards[[#This Row],[XBH/500]]-Batting_Model_Cards[[#This Row],[3B/500]]</f>
        <v>7.9513727691264249</v>
      </c>
      <c r="CE956" s="9">
        <f>Batting_Model_Cards[[#This Row],[HIP/500]]-Batting_Model_Cards[[#This Row],[XBH/500]]</f>
        <v>59.842749192881143</v>
      </c>
      <c r="CF956" s="9">
        <f>Batting_Model_Cards[[#This Row],[HIP/500]]+Batting_Model_Cards[[#This Row],[HR/500]]</f>
        <v>67.835739131890932</v>
      </c>
      <c r="CG956" s="9">
        <f>(500-Batting_Model_Cards[[#This Row],[BB/500]]-Batting_Model_Cards[[#This Row],[HP/500]])</f>
        <v>464.03863014989417</v>
      </c>
      <c r="CH956" s="9">
        <f>(Batting_Model_Cards[[#This Row],[1B/500]]+Batting_Model_Cards[[#This Row],[BB/500]]+Batting_Model_Cards[[#This Row],[HP/500]])</f>
        <v>95.80411904298694</v>
      </c>
      <c r="CI956" s="9">
        <f>Batting_Model_Cards[[#This Row],[SBO/500]]*Batting_Model_Cards[[#This Row],[SBA Rate]]</f>
        <v>-3.234347058891239E-2</v>
      </c>
      <c r="CJ956" s="9">
        <f>Batting_Model_Cards[[#This Row],[SBA/500]]*Batting_Model_Cards[[#This Row],[SB Rate]]</f>
        <v>0</v>
      </c>
      <c r="CK956" s="9">
        <f>Batting_Model_Cards[[#This Row],[SBA/500]]*Batting_Model_Cards[[#This Row],[CS Rate]]</f>
        <v>-3.234347058891239E-2</v>
      </c>
      <c r="CL956" s="9">
        <f>Batting_Model_Cards[[#This Row],[H vL/500]]/Batting_Model_Cards[[#This Row],[AB vL/500]]</f>
        <v>0.14618554302252501</v>
      </c>
      <c r="CM956" s="9">
        <f>Batting_Model_Cards[[#This Row],[H vR/500]]/Batting_Model_Cards[[#This Row],[AB vR/500]]</f>
        <v>0.14618554302252501</v>
      </c>
      <c r="CN956" s="9">
        <f>Batting_Model_Cards[[#This Row],[H/500]]/Batting_Model_Cards[[#This Row],[AB/500]]</f>
        <v>0.14618554302252501</v>
      </c>
      <c r="CO956" s="9">
        <f>(Batting_Model_Cards[[#This Row],[HP/500]]+Batting_Model_Cards[[#This Row],[BB vL/500]]+Batting_Model_Cards[[#This Row],[H vL/500]])/500</f>
        <v>0.20759421796399347</v>
      </c>
      <c r="CP956" s="9">
        <f>(Batting_Model_Cards[[#This Row],[HP/500]]+Batting_Model_Cards[[#This Row],[BB vR/500]]+Batting_Model_Cards[[#This Row],[H vR/500]])/500</f>
        <v>0.20759421796399347</v>
      </c>
      <c r="CQ956" s="9">
        <f>(Batting_Model_Cards[[#This Row],[HP/500]]+Batting_Model_Cards[[#This Row],[BB/500]]+Batting_Model_Cards[[#This Row],[H/500]])/500</f>
        <v>0.20759421796399347</v>
      </c>
      <c r="CR956" s="9">
        <f>(Batting_Model_Cards[[#This Row],[1B vL/500]]+2*Batting_Model_Cards[[#This Row],[2B vL/500]]+3*Batting_Model_Cards[[#This Row],[3B vL/500]]+4*Batting_Model_Cards[[#This Row],[HR vL/500]])/Batting_Model_Cards[[#This Row],[AB vL/500]]</f>
        <v>0.16253966510508916</v>
      </c>
      <c r="CS956" s="9">
        <f>(Batting_Model_Cards[[#This Row],[1B vR/500]]+2*Batting_Model_Cards[[#This Row],[2B vR/500]]+3*Batting_Model_Cards[[#This Row],[3B vR/500]]+4*Batting_Model_Cards[[#This Row],[HR vR/500]])/Batting_Model_Cards[[#This Row],[AB vR/500]]</f>
        <v>0.16253966510508916</v>
      </c>
      <c r="CT956" s="9">
        <f>(Batting_Model_Cards[[#This Row],[1B/500]]+2*Batting_Model_Cards[[#This Row],[2B/500]]+3*Batting_Model_Cards[[#This Row],[3B/500]]+4*Batting_Model_Cards[[#This Row],[HR/500]])/Batting_Model_Cards[[#This Row],[AB/500]]</f>
        <v>0.16253966510508913</v>
      </c>
      <c r="CU956" s="9">
        <f>Batting_Model_Cards[[#This Row],[OBP vL]]+Batting_Model_Cards[[#This Row],[SLG vL]]</f>
        <v>0.37013388306908263</v>
      </c>
      <c r="CV956" s="9">
        <f>Batting_Model_Cards[[#This Row],[OBP vR]]+Batting_Model_Cards[[#This Row],[SLG vR]]</f>
        <v>0.37013388306908263</v>
      </c>
      <c r="CW956" s="9">
        <f>Batting_Model_Cards[[#This Row],[OBP]]+Batting_Model_Cards[[#This Row],[SLG]]</f>
        <v>0.37013388306908257</v>
      </c>
      <c r="CX9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61263405519946</v>
      </c>
      <c r="CY9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1263405519946</v>
      </c>
      <c r="CZ9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1263405519949</v>
      </c>
      <c r="DA956" s="9">
        <f>((Batting_Model_Cards[[#This Row],[wOBA vL]]-Weights!$J$11)/Weights!$J$10)*500</f>
        <v>-54.582086882182416</v>
      </c>
      <c r="DB956" s="9">
        <f>((Batting_Model_Cards[[#This Row],[wOBA vR]]-Weights!$J$11)/Weights!$J$10)*500</f>
        <v>-54.582086882182416</v>
      </c>
      <c r="DC956" s="9">
        <f>((Batting_Model_Cards[[#This Row],[wOBA]]-Weights!$J$11)/Weights!$J$10)*500</f>
        <v>-54.582086882182409</v>
      </c>
      <c r="DD956" s="9">
        <f>(Batting_Model_Cards[[#This Row],[SB vL/500]]*Weights!$J$8)+(Batting_Model_Cards[[#This Row],[CS vL/500]]*Weights!$J$9)-(Weights!$J$13*Batting_Model_Cards[[#This Row],[SBO vL/500]])</f>
        <v>-1.3363718892552404E-2</v>
      </c>
      <c r="DE956" s="9">
        <f>(Batting_Model_Cards[[#This Row],[SB vR/500]]*Weights!$J$8)+(Batting_Model_Cards[[#This Row],[CS vR/500]]*Weights!$J$9)-(Weights!$J$13*Batting_Model_Cards[[#This Row],[SBO vR/500]])</f>
        <v>-1.3363718892552404E-2</v>
      </c>
      <c r="DF956" s="9">
        <f>(Batting_Model_Cards[[#This Row],[SB/500]]*Weights!$J$8)+(Batting_Model_Cards[[#This Row],[CS/500]]*Weights!$J$9)-(Weights!$J$13*Batting_Model_Cards[[#This Row],[SBO/500]])</f>
        <v>1.3363718892552404E-2</v>
      </c>
      <c r="DG956" s="9">
        <f>(Batting_Model_Cards[[#This Row],[wRAA vL/500]]+Batting_Model_Cards[[#This Row],[wSB vL/500]]+Batting_Model_Cards[[#This Row],[UBR/500]])/Weights!$J$15</f>
        <v>-5.5941731049071324</v>
      </c>
      <c r="DH956" s="9">
        <f>(Batting_Model_Cards[[#This Row],[wRAA vR/500]]+Batting_Model_Cards[[#This Row],[wSB vR/500]]+Batting_Model_Cards[[#This Row],[UBR/500]])/Weights!$J$15</f>
        <v>-5.5941731049071324</v>
      </c>
      <c r="DI956" s="9">
        <f>(Batting_Model_Cards[[#This Row],[wRAA/500]]+Batting_Model_Cards[[#This Row],[wSB/500]]+Batting_Model_Cards[[#This Row],[UBR/500]])/Weights!$J$15</f>
        <v>-5.5915547357534878</v>
      </c>
      <c r="DJ956" s="9">
        <f>_xlfn.RANK.EQ(Batting_Model_Cards[[#This Row],[oWAA vL/500]],Batting_Model_Cards[oWAA vL/500],0)</f>
        <v>956</v>
      </c>
      <c r="DK956" s="9">
        <f>_xlfn.RANK.EQ(Batting_Model_Cards[[#This Row],[oWAA vR/500]],Batting_Model_Cards[oWAA vR/500],0)</f>
        <v>958</v>
      </c>
      <c r="DL956" s="9">
        <f>_xlfn.RANK.EQ(Batting_Model_Cards[[#This Row],[oWAA/500]],Batting_Model_Cards[oWAA/500],0)</f>
        <v>955</v>
      </c>
    </row>
    <row r="957" spans="1:116" x14ac:dyDescent="0.25">
      <c r="A957">
        <v>50267</v>
      </c>
      <c r="B957" s="9" t="s">
        <v>4480</v>
      </c>
      <c r="C957">
        <v>49</v>
      </c>
      <c r="D957">
        <v>2</v>
      </c>
      <c r="E957">
        <v>2</v>
      </c>
      <c r="F957">
        <v>34</v>
      </c>
      <c r="G957">
        <v>7</v>
      </c>
      <c r="H957">
        <v>23</v>
      </c>
      <c r="I957">
        <v>10</v>
      </c>
      <c r="J957">
        <v>16</v>
      </c>
      <c r="K957">
        <v>36</v>
      </c>
      <c r="L957">
        <v>6</v>
      </c>
      <c r="M957">
        <v>25</v>
      </c>
      <c r="N957">
        <v>9</v>
      </c>
      <c r="O957">
        <v>16</v>
      </c>
      <c r="P957">
        <v>33</v>
      </c>
      <c r="Q957">
        <v>7</v>
      </c>
      <c r="R957">
        <v>23</v>
      </c>
      <c r="S957">
        <v>10</v>
      </c>
      <c r="T957">
        <v>16</v>
      </c>
      <c r="U957">
        <v>4</v>
      </c>
      <c r="V957">
        <v>11</v>
      </c>
      <c r="W957">
        <v>5</v>
      </c>
      <c r="X957" s="9">
        <f>Weights!$M$2*500</f>
        <v>2.40559345</v>
      </c>
      <c r="Y957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57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7" s="9">
        <f>1-Batting_Model_Cards[[#This Row],[SB Rate]]</f>
        <v>1</v>
      </c>
      <c r="AC9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7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57" s="9">
        <f>Batting_Model_Cards[[#This Row],[BB vL Rate]]*(500-Batting_Model_Cards[[#This Row],[HP/500]])</f>
        <v>31.855993907330994</v>
      </c>
      <c r="AF9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57" s="9">
        <f>Batting_Model_Cards[[#This Row],[SO vL Rate]]*(500-Batting_Model_Cards[[#This Row],[HP/500]]-Batting_Model_Cards[[#This Row],[BB vL/500]])</f>
        <v>174.28206186752132</v>
      </c>
      <c r="AH9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57" s="9">
        <f>Batting_Model_Cards[[#This Row],[HR vL Rate]]*(500-Batting_Model_Cards[[#This Row],[HP/500]]-Batting_Model_Cards[[#This Row],[BB vL/500]])</f>
        <v>-0.44729517150201936</v>
      </c>
      <c r="AJ957" s="9">
        <f>500-Batting_Model_Cards[[#This Row],[HP/500]]-Batting_Model_Cards[[#This Row],[BB vL/500]]-Batting_Model_Cards[[#This Row],[SO vL/500]]-Batting_Model_Cards[[#This Row],[HR vL/500]]</f>
        <v>291.9036459466497</v>
      </c>
      <c r="AK9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57" s="9">
        <f>Batting_Model_Cards[[#This Row],[BIP vL/500]]*Batting_Model_Cards[[#This Row],[BABIP vL]]</f>
        <v>68.858785702772494</v>
      </c>
      <c r="AM957" s="9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957" s="9">
        <f>Batting_Model_Cards[[#This Row],[HIP vL/500]]*Batting_Model_Cards[[#This Row],[XBH vL Rate]]</f>
        <v>12.649055954942217</v>
      </c>
      <c r="AO957" s="9">
        <f>Batting_Model_Cards[[#This Row],[XBH vL/500]]*Batting_Model_Cards[[#This Row],[3B Rate]]</f>
        <v>0.73040455725099229</v>
      </c>
      <c r="AP957" s="9">
        <f>Batting_Model_Cards[[#This Row],[XBH vL/500]]-Batting_Model_Cards[[#This Row],[3B vL/500]]</f>
        <v>11.918651397691225</v>
      </c>
      <c r="AQ957" s="9">
        <f>Batting_Model_Cards[[#This Row],[HIP vL/500]]-Batting_Model_Cards[[#This Row],[XBH vL/500]]</f>
        <v>56.209729747830281</v>
      </c>
      <c r="AR957" s="9">
        <f>Batting_Model_Cards[[#This Row],[HIP vL/500]]+Batting_Model_Cards[[#This Row],[HR vL/500]]</f>
        <v>68.411490531270474</v>
      </c>
      <c r="AS957" s="9">
        <f>500-Batting_Model_Cards[[#This Row],[HP/500]]-Batting_Model_Cards[[#This Row],[BB vL/500]]</f>
        <v>465.738412642669</v>
      </c>
      <c r="AT957" s="9">
        <f>Batting_Model_Cards[[#This Row],[HP/500]]+Batting_Model_Cards[[#This Row],[BB vL/500]]+Batting_Model_Cards[[#This Row],[1B vL/500]]</f>
        <v>90.471317105161276</v>
      </c>
      <c r="AU957" s="9">
        <f>Batting_Model_Cards[[#This Row],[SBO vL/500]]*ABS(Batting_Model_Cards[[#This Row],[SBA Rate]])</f>
        <v>3.0543116654702444E-2</v>
      </c>
      <c r="AV957" s="9">
        <f>Batting_Model_Cards[[#This Row],[SBA vL/500]]*Batting_Model_Cards[[#This Row],[SB Rate]]</f>
        <v>0</v>
      </c>
      <c r="AW957" s="9">
        <f>Batting_Model_Cards[[#This Row],[SBA vL/500]]*Batting_Model_Cards[[#This Row],[CS Rate]]</f>
        <v>3.0543116654702444E-2</v>
      </c>
      <c r="AX957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57" s="9">
        <f>Batting_Model_Cards[[#This Row],[BB vR Rate]]*(500-Batting_Model_Cards[[#This Row],[HP/500]])</f>
        <v>30.156211414556196</v>
      </c>
      <c r="AZ957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57" s="9">
        <f>Batting_Model_Cards[[#This Row],[SO vR Rate]]*(500-Batting_Model_Cards[[#This Row],[HP/500]]-Batting_Model_Cards[[#This Row],[BB vR/500]])</f>
        <v>173.15457968242737</v>
      </c>
      <c r="BB9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57" s="9">
        <f>Batting_Model_Cards[[#This Row],[HR vR Rate]]*(500-Batting_Model_Cards[[#This Row],[HP/500]]-Batting_Model_Cards[[#This Row],[BB vR/500]])</f>
        <v>-0.28410893500332268</v>
      </c>
      <c r="BD957" s="9">
        <f>500-Batting_Model_Cards[[#This Row],[HP/500]]-Batting_Model_Cards[[#This Row],[BB vR/500]]-Batting_Model_Cards[[#This Row],[SO vR/500]]-Batting_Model_Cards[[#This Row],[HR vR/500]]</f>
        <v>294.56772438801971</v>
      </c>
      <c r="BE9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57" s="9">
        <f>Batting_Model_Cards[[#This Row],[BIP vR/500]]*Batting_Model_Cards[[#This Row],[BABIP vR]]</f>
        <v>69.487230085146535</v>
      </c>
      <c r="BG957" s="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957" s="9">
        <f>Batting_Model_Cards[[#This Row],[HIP vR/500]]*Batting_Model_Cards[[#This Row],[XBH vL Rate]]</f>
        <v>12.764498422829044</v>
      </c>
      <c r="BI957" s="9">
        <f>Batting_Model_Cards[[#This Row],[XBH vR/500]]*Batting_Model_Cards[[#This Row],[3B Rate]]</f>
        <v>0.7370706440281557</v>
      </c>
      <c r="BJ957" s="9">
        <f>Batting_Model_Cards[[#This Row],[XBH vR/500]]-Batting_Model_Cards[[#This Row],[3B vR/500]]</f>
        <v>12.027427778800888</v>
      </c>
      <c r="BK957" s="9">
        <f>Batting_Model_Cards[[#This Row],[HIP vR/500]]-Batting_Model_Cards[[#This Row],[XBH vR/500]]</f>
        <v>56.722731662317493</v>
      </c>
      <c r="BL957" s="9">
        <f>Batting_Model_Cards[[#This Row],[HIP vR/500]]+Batting_Model_Cards[[#This Row],[HR vR/500]]</f>
        <v>69.203121150143218</v>
      </c>
      <c r="BM957" s="9">
        <f>500-Batting_Model_Cards[[#This Row],[HP/500]]-Batting_Model_Cards[[#This Row],[BB vR/500]]</f>
        <v>467.43819513544378</v>
      </c>
      <c r="BN957" s="9">
        <f>Batting_Model_Cards[[#This Row],[HP/500]]+Batting_Model_Cards[[#This Row],[BB vR/500]]+Batting_Model_Cards[[#This Row],[1B vR/500]]</f>
        <v>89.284536526873694</v>
      </c>
      <c r="BO957" s="9">
        <f>Batting_Model_Cards[[#This Row],[SBO vR/500]]*ABS(Batting_Model_Cards[[#This Row],[SBA Rate]])</f>
        <v>3.0142459531472557E-2</v>
      </c>
      <c r="BP957" s="9">
        <f>Batting_Model_Cards[[#This Row],[SBA vR/500]]*Batting_Model_Cards[[#This Row],[SB Rate]]</f>
        <v>0</v>
      </c>
      <c r="BQ957" s="9">
        <f>Batting_Model_Cards[[#This Row],[SBA vR/500]]*Batting_Model_Cards[[#This Row],[CS Rate]]</f>
        <v>3.0142459531472557E-2</v>
      </c>
      <c r="BR957" s="9">
        <f>Batting_Model_Cards[[#This Row],[BB vL Rate]]*Weights!$C$3+Batting_Model_Cards[[#This Row],[BB vR Rate]]*Weights!$C$2</f>
        <v>6.1786285456440423E-2</v>
      </c>
      <c r="BS957" s="9">
        <f>Batting_Model_Cards[[#This Row],[BB rate]]*(500-Batting_Model_Cards[[#This Row],[HP/500]])</f>
        <v>30.744510044626367</v>
      </c>
      <c r="BT957" s="9">
        <f>Batting_Model_Cards[[#This Row],[SO vL Rate]]*Weights!$C$3+Batting_Model_Cards[[#This Row],[SO vR Rate]]*Weights!$C$2</f>
        <v>0.37173887475704293</v>
      </c>
      <c r="BU957" s="9">
        <f>Batting_Model_Cards[[#This Row],[SO rate]]*(500-Batting_Model_Cards[[#This Row],[BB/500]]-Batting_Model_Cards[[#This Row],[HP/500]])</f>
        <v>173.54625520734953</v>
      </c>
      <c r="BV957" s="9">
        <f>Batting_Model_Cards[[#This Row],[HR vL Rate]]*Weights!$C$3+Batting_Model_Cards[[#This Row],[HR vR Rate]]*Weights!$C$2</f>
        <v>-7.2983567094288509E-4</v>
      </c>
      <c r="BW957" s="9">
        <f>Batting_Model_Cards[[#This Row],[HR rate]]*(500-Batting_Model_Cards[[#This Row],[BB/500]]-Batting_Model_Cards[[#This Row],[HP/500]])</f>
        <v>-0.34072370744561581</v>
      </c>
      <c r="BX957" s="9">
        <f>(500-Batting_Model_Cards[[#This Row],[BB/500]]-Batting_Model_Cards[[#This Row],[HP/500]]-Batting_Model_Cards[[#This Row],[SO/500]]-Batting_Model_Cards[[#This Row],[HR/500]])</f>
        <v>293.64436500546964</v>
      </c>
      <c r="BY957" s="9">
        <f>Batting_Model_Cards[[#This Row],[BABIP vL]]*Weights!$C$3+Batting_Model_Cards[[#This Row],[BABIP vR]]*Weights!$C$2</f>
        <v>0.23589559999999998</v>
      </c>
      <c r="BZ957" s="9">
        <f>Batting_Model_Cards[[#This Row],[BIP/500]]*Batting_Model_Cards[[#This Row],[BABIP]]</f>
        <v>69.269413669584253</v>
      </c>
      <c r="CA957" s="9">
        <f>Batting_Model_Cards[[#This Row],[XBH vL Rate]]*Weights!$C$3+Batting_Model_Cards[[#This Row],[XBH vR Rate]]*Weights!$C$2</f>
        <v>0.17386928309120822</v>
      </c>
      <c r="CB957" s="9">
        <f>Batting_Model_Cards[[#This Row],[HIP/500]]*Batting_Model_Cards[[#This Row],[XBH Rate]]</f>
        <v>12.043823294878953</v>
      </c>
      <c r="CC957" s="9">
        <f>Batting_Model_Cards[[#This Row],[XBH/500]]*Batting_Model_Cards[[#This Row],[3B Rate]]</f>
        <v>0.69545612357483122</v>
      </c>
      <c r="CD957" s="9">
        <f>Batting_Model_Cards[[#This Row],[XBH/500]]-Batting_Model_Cards[[#This Row],[3B/500]]</f>
        <v>11.348367171304123</v>
      </c>
      <c r="CE957" s="9">
        <f>Batting_Model_Cards[[#This Row],[HIP/500]]-Batting_Model_Cards[[#This Row],[XBH/500]]</f>
        <v>57.225590374705298</v>
      </c>
      <c r="CF957" s="9">
        <f>Batting_Model_Cards[[#This Row],[HIP/500]]+Batting_Model_Cards[[#This Row],[HR/500]]</f>
        <v>68.928689962138634</v>
      </c>
      <c r="CG957" s="9">
        <f>(500-Batting_Model_Cards[[#This Row],[BB/500]]-Batting_Model_Cards[[#This Row],[HP/500]])</f>
        <v>466.84989650537358</v>
      </c>
      <c r="CH957" s="9">
        <f>(Batting_Model_Cards[[#This Row],[1B/500]]+Batting_Model_Cards[[#This Row],[BB/500]]+Batting_Model_Cards[[#This Row],[HP/500]])</f>
        <v>90.375693869331656</v>
      </c>
      <c r="CI957" s="9">
        <f>Batting_Model_Cards[[#This Row],[SBO/500]]*Batting_Model_Cards[[#This Row],[SBA Rate]]</f>
        <v>-3.0510834250286365E-2</v>
      </c>
      <c r="CJ957" s="9">
        <f>Batting_Model_Cards[[#This Row],[SBA/500]]*Batting_Model_Cards[[#This Row],[SB Rate]]</f>
        <v>0</v>
      </c>
      <c r="CK957" s="9">
        <f>Batting_Model_Cards[[#This Row],[SBA/500]]*Batting_Model_Cards[[#This Row],[CS Rate]]</f>
        <v>-3.0510834250286365E-2</v>
      </c>
      <c r="CL957" s="9">
        <f>Batting_Model_Cards[[#This Row],[H vL/500]]/Batting_Model_Cards[[#This Row],[AB vL/500]]</f>
        <v>0.1468882288302</v>
      </c>
      <c r="CM957" s="9">
        <f>Batting_Model_Cards[[#This Row],[H vR/500]]/Batting_Model_Cards[[#This Row],[AB vR/500]]</f>
        <v>0.14804763896131998</v>
      </c>
      <c r="CN957" s="9">
        <f>Batting_Model_Cards[[#This Row],[H/500]]/Batting_Model_Cards[[#This Row],[AB/500]]</f>
        <v>0.14764636444841805</v>
      </c>
      <c r="CO957" s="9">
        <f>(Batting_Model_Cards[[#This Row],[HP/500]]+Batting_Model_Cards[[#This Row],[BB vL/500]]+Batting_Model_Cards[[#This Row],[H vL/500]])/500</f>
        <v>0.20534615577720294</v>
      </c>
      <c r="CP957" s="9">
        <f>(Batting_Model_Cards[[#This Row],[HP/500]]+Batting_Model_Cards[[#This Row],[BB vR/500]]+Batting_Model_Cards[[#This Row],[H vR/500]])/500</f>
        <v>0.20352985202939883</v>
      </c>
      <c r="CQ957" s="9">
        <f>(Batting_Model_Cards[[#This Row],[HP/500]]+Batting_Model_Cards[[#This Row],[BB/500]]+Batting_Model_Cards[[#This Row],[H/500]])/500</f>
        <v>0.20415758691353</v>
      </c>
      <c r="CR957" s="9">
        <f>(Batting_Model_Cards[[#This Row],[1B vL/500]]+2*Batting_Model_Cards[[#This Row],[2B vL/500]]+3*Batting_Model_Cards[[#This Row],[3B vL/500]]+4*Batting_Model_Cards[[#This Row],[HR vL/500]])/Batting_Model_Cards[[#This Row],[AB vL/500]]</f>
        <v>0.17273444350977551</v>
      </c>
      <c r="CS957" s="9">
        <f>(Batting_Model_Cards[[#This Row],[1B vR/500]]+2*Batting_Model_Cards[[#This Row],[2B vR/500]]+3*Batting_Model_Cards[[#This Row],[3B vR/500]]+4*Batting_Model_Cards[[#This Row],[HR vR/500]])/Batting_Model_Cards[[#This Row],[AB vR/500]]</f>
        <v>0.17510841917458861</v>
      </c>
      <c r="CT957" s="9">
        <f>(Batting_Model_Cards[[#This Row],[1B/500]]+2*Batting_Model_Cards[[#This Row],[2B/500]]+3*Batting_Model_Cards[[#This Row],[3B/500]]+4*Batting_Model_Cards[[#This Row],[HR/500]])/Batting_Model_Cards[[#This Row],[AB/500]]</f>
        <v>0.1727445991997287</v>
      </c>
      <c r="CU957" s="9">
        <f>Batting_Model_Cards[[#This Row],[OBP vL]]+Batting_Model_Cards[[#This Row],[SLG vL]]</f>
        <v>0.37808059928697846</v>
      </c>
      <c r="CV957" s="9">
        <f>Batting_Model_Cards[[#This Row],[OBP vR]]+Batting_Model_Cards[[#This Row],[SLG vR]]</f>
        <v>0.37863827120398741</v>
      </c>
      <c r="CW957" s="9">
        <f>Batting_Model_Cards[[#This Row],[OBP]]+Batting_Model_Cards[[#This Row],[SLG]]</f>
        <v>0.37690218611325871</v>
      </c>
      <c r="CX9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646069133255</v>
      </c>
      <c r="CY9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36749448146468</v>
      </c>
      <c r="CZ9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2855400163659</v>
      </c>
      <c r="DA957" s="9">
        <f>((Batting_Model_Cards[[#This Row],[wOBA vL]]-Weights!$J$11)/Weights!$J$10)*500</f>
        <v>-54.092875065720499</v>
      </c>
      <c r="DB957" s="9">
        <f>((Batting_Model_Cards[[#This Row],[wOBA vR]]-Weights!$J$11)/Weights!$J$10)*500</f>
        <v>-54.287123107279847</v>
      </c>
      <c r="DC957" s="9">
        <f>((Batting_Model_Cards[[#This Row],[wOBA]]-Weights!$J$11)/Weights!$J$10)*500</f>
        <v>-54.38048975289383</v>
      </c>
      <c r="DD957" s="9">
        <f>(Batting_Model_Cards[[#This Row],[SB vL/500]]*Weights!$J$8)+(Batting_Model_Cards[[#This Row],[CS vL/500]]*Weights!$J$9)-(Weights!$J$13*Batting_Model_Cards[[#This Row],[SBO vL/500]])</f>
        <v>-1.2619846220702207E-2</v>
      </c>
      <c r="DE957" s="9">
        <f>(Batting_Model_Cards[[#This Row],[SB vR/500]]*Weights!$J$8)+(Batting_Model_Cards[[#This Row],[CS vR/500]]*Weights!$J$9)-(Weights!$J$13*Batting_Model_Cards[[#This Row],[SBO vR/500]])</f>
        <v>-1.2454302169007938E-2</v>
      </c>
      <c r="DF957" s="9">
        <f>(Batting_Model_Cards[[#This Row],[SB/500]]*Weights!$J$8)+(Batting_Model_Cards[[#This Row],[CS/500]]*Weights!$J$9)-(Weights!$J$13*Batting_Model_Cards[[#This Row],[SBO/500]])</f>
        <v>1.2606507733213481E-2</v>
      </c>
      <c r="DG957" s="9">
        <f>(Batting_Model_Cards[[#This Row],[wRAA vL/500]]+Batting_Model_Cards[[#This Row],[wSB vL/500]]+Batting_Model_Cards[[#This Row],[UBR/500]])/Weights!$J$15</f>
        <v>-5.5663062361112914</v>
      </c>
      <c r="DH957" s="9">
        <f>(Batting_Model_Cards[[#This Row],[wRAA vR/500]]+Batting_Model_Cards[[#This Row],[wSB vR/500]]+Batting_Model_Cards[[#This Row],[UBR/500]])/Weights!$J$15</f>
        <v>-5.5853196420659588</v>
      </c>
      <c r="DI957" s="9">
        <f>(Batting_Model_Cards[[#This Row],[wRAA/500]]+Batting_Model_Cards[[#This Row],[wSB/500]]+Batting_Model_Cards[[#This Row],[UBR/500]])/Weights!$J$15</f>
        <v>-5.5920112634132648</v>
      </c>
      <c r="DJ957" s="9">
        <f>_xlfn.RANK.EQ(Batting_Model_Cards[[#This Row],[oWAA vL/500]],Batting_Model_Cards[oWAA vL/500],0)</f>
        <v>945</v>
      </c>
      <c r="DK957" s="9">
        <f>_xlfn.RANK.EQ(Batting_Model_Cards[[#This Row],[oWAA vR/500]],Batting_Model_Cards[oWAA vR/500],0)</f>
        <v>951</v>
      </c>
      <c r="DL957" s="9">
        <f>_xlfn.RANK.EQ(Batting_Model_Cards[[#This Row],[oWAA/500]],Batting_Model_Cards[oWAA/500],0)</f>
        <v>956</v>
      </c>
    </row>
    <row r="958" spans="1:116" x14ac:dyDescent="0.25">
      <c r="A958">
        <v>48079</v>
      </c>
      <c r="B958" s="9" t="s">
        <v>5408</v>
      </c>
      <c r="C958">
        <v>53</v>
      </c>
      <c r="D958">
        <v>1</v>
      </c>
      <c r="E958">
        <v>1</v>
      </c>
      <c r="F958">
        <v>17</v>
      </c>
      <c r="G958">
        <v>19</v>
      </c>
      <c r="H958">
        <v>12</v>
      </c>
      <c r="I958">
        <v>14</v>
      </c>
      <c r="J958">
        <v>21</v>
      </c>
      <c r="K958">
        <v>17</v>
      </c>
      <c r="L958">
        <v>19</v>
      </c>
      <c r="M958">
        <v>12</v>
      </c>
      <c r="N958">
        <v>14</v>
      </c>
      <c r="O958">
        <v>21</v>
      </c>
      <c r="P958">
        <v>17</v>
      </c>
      <c r="Q958">
        <v>19</v>
      </c>
      <c r="R958">
        <v>12</v>
      </c>
      <c r="S958">
        <v>14</v>
      </c>
      <c r="T958">
        <v>21</v>
      </c>
      <c r="U958">
        <v>11</v>
      </c>
      <c r="V958">
        <v>11</v>
      </c>
      <c r="W958">
        <v>16</v>
      </c>
      <c r="X958" s="9">
        <f>Weights!$M$2*500</f>
        <v>2.40559345</v>
      </c>
      <c r="Y958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58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58" s="9">
        <f>1-Batting_Model_Cards[[#This Row],[SB Rate]]</f>
        <v>0.67948830000000005</v>
      </c>
      <c r="AC9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58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58" s="9">
        <f>Batting_Model_Cards[[#This Row],[BB vL Rate]]*(500-Batting_Model_Cards[[#This Row],[HP/500]])</f>
        <v>20.8074077042948</v>
      </c>
      <c r="AF9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58" s="9">
        <f>Batting_Model_Cards[[#This Row],[SO vL Rate]]*(500-Batting_Model_Cards[[#This Row],[HP/500]]-Batting_Model_Cards[[#This Row],[BB vL/500]])</f>
        <v>169.42239806513066</v>
      </c>
      <c r="AH9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958" s="9">
        <f>Batting_Model_Cards[[#This Row],[HR vL Rate]]*(500-Batting_Model_Cards[[#This Row],[HP/500]]-Batting_Model_Cards[[#This Row],[BB vL/500]])</f>
        <v>1.7275900116175282</v>
      </c>
      <c r="AJ958" s="9">
        <f>500-Batting_Model_Cards[[#This Row],[HP/500]]-Batting_Model_Cards[[#This Row],[BB vL/500]]-Batting_Model_Cards[[#This Row],[SO vL/500]]-Batting_Model_Cards[[#This Row],[HR vL/500]]</f>
        <v>305.637010768957</v>
      </c>
      <c r="AK9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58" s="9">
        <f>Batting_Model_Cards[[#This Row],[BIP vL/500]]*Batting_Model_Cards[[#This Row],[BABIP vL]]</f>
        <v>73.811750710667653</v>
      </c>
      <c r="AM958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58" s="9">
        <f>Batting_Model_Cards[[#This Row],[HIP vL/500]]*Batting_Model_Cards[[#This Row],[XBH vL Rate]]</f>
        <v>6.5340154646352193</v>
      </c>
      <c r="AO958" s="9">
        <f>Batting_Model_Cards[[#This Row],[XBH vL/500]]*Batting_Model_Cards[[#This Row],[3B Rate]]</f>
        <v>0.40692345490191278</v>
      </c>
      <c r="AP958" s="9">
        <f>Batting_Model_Cards[[#This Row],[XBH vL/500]]-Batting_Model_Cards[[#This Row],[3B vL/500]]</f>
        <v>6.1270920097333068</v>
      </c>
      <c r="AQ958" s="9">
        <f>Batting_Model_Cards[[#This Row],[HIP vL/500]]-Batting_Model_Cards[[#This Row],[XBH vL/500]]</f>
        <v>67.277735246032435</v>
      </c>
      <c r="AR958" s="9">
        <f>Batting_Model_Cards[[#This Row],[HIP vL/500]]+Batting_Model_Cards[[#This Row],[HR vL/500]]</f>
        <v>75.539340722285175</v>
      </c>
      <c r="AS958" s="9">
        <f>500-Batting_Model_Cards[[#This Row],[HP/500]]-Batting_Model_Cards[[#This Row],[BB vL/500]]</f>
        <v>476.78699884570517</v>
      </c>
      <c r="AT958" s="9">
        <f>Batting_Model_Cards[[#This Row],[HP/500]]+Batting_Model_Cards[[#This Row],[BB vL/500]]+Batting_Model_Cards[[#This Row],[1B vL/500]]</f>
        <v>90.490736400327236</v>
      </c>
      <c r="AU958" s="9">
        <f>Batting_Model_Cards[[#This Row],[SBO vL/500]]*ABS(Batting_Model_Cards[[#This Row],[SBA Rate]])</f>
        <v>0.49526484939263099</v>
      </c>
      <c r="AV958" s="9">
        <f>Batting_Model_Cards[[#This Row],[SBA vL/500]]*Batting_Model_Cards[[#This Row],[SB Rate]]</f>
        <v>0.15873817882907612</v>
      </c>
      <c r="AW958" s="9">
        <f>Batting_Model_Cards[[#This Row],[SBA vL/500]]*Batting_Model_Cards[[#This Row],[CS Rate]]</f>
        <v>0.3365266705635549</v>
      </c>
      <c r="AX958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58" s="9">
        <f>Batting_Model_Cards[[#This Row],[BB vR Rate]]*(500-Batting_Model_Cards[[#This Row],[HP/500]])</f>
        <v>20.8074077042948</v>
      </c>
      <c r="AZ958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58" s="9">
        <f>Batting_Model_Cards[[#This Row],[SO vR Rate]]*(500-Batting_Model_Cards[[#This Row],[HP/500]]-Batting_Model_Cards[[#This Row],[BB vR/500]])</f>
        <v>169.42239806513066</v>
      </c>
      <c r="BB9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958" s="9">
        <f>Batting_Model_Cards[[#This Row],[HR vR Rate]]*(500-Batting_Model_Cards[[#This Row],[HP/500]]-Batting_Model_Cards[[#This Row],[BB vR/500]])</f>
        <v>1.7275900116175282</v>
      </c>
      <c r="BD958" s="9">
        <f>500-Batting_Model_Cards[[#This Row],[HP/500]]-Batting_Model_Cards[[#This Row],[BB vR/500]]-Batting_Model_Cards[[#This Row],[SO vR/500]]-Batting_Model_Cards[[#This Row],[HR vR/500]]</f>
        <v>305.637010768957</v>
      </c>
      <c r="BE9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58" s="9">
        <f>Batting_Model_Cards[[#This Row],[BIP vR/500]]*Batting_Model_Cards[[#This Row],[BABIP vR]]</f>
        <v>73.811750710667653</v>
      </c>
      <c r="BG958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58" s="9">
        <f>Batting_Model_Cards[[#This Row],[HIP vR/500]]*Batting_Model_Cards[[#This Row],[XBH vL Rate]]</f>
        <v>6.5340154646352193</v>
      </c>
      <c r="BI958" s="9">
        <f>Batting_Model_Cards[[#This Row],[XBH vR/500]]*Batting_Model_Cards[[#This Row],[3B Rate]]</f>
        <v>0.40692345490191278</v>
      </c>
      <c r="BJ958" s="9">
        <f>Batting_Model_Cards[[#This Row],[XBH vR/500]]-Batting_Model_Cards[[#This Row],[3B vR/500]]</f>
        <v>6.1270920097333068</v>
      </c>
      <c r="BK958" s="9">
        <f>Batting_Model_Cards[[#This Row],[HIP vR/500]]-Batting_Model_Cards[[#This Row],[XBH vR/500]]</f>
        <v>67.277735246032435</v>
      </c>
      <c r="BL958" s="9">
        <f>Batting_Model_Cards[[#This Row],[HIP vR/500]]+Batting_Model_Cards[[#This Row],[HR vR/500]]</f>
        <v>75.539340722285175</v>
      </c>
      <c r="BM958" s="9">
        <f>500-Batting_Model_Cards[[#This Row],[HP/500]]-Batting_Model_Cards[[#This Row],[BB vR/500]]</f>
        <v>476.78699884570517</v>
      </c>
      <c r="BN958" s="9">
        <f>Batting_Model_Cards[[#This Row],[HP/500]]+Batting_Model_Cards[[#This Row],[BB vR/500]]+Batting_Model_Cards[[#This Row],[1B vR/500]]</f>
        <v>90.490736400327236</v>
      </c>
      <c r="BO958" s="9">
        <f>Batting_Model_Cards[[#This Row],[SBO vR/500]]*ABS(Batting_Model_Cards[[#This Row],[SBA Rate]])</f>
        <v>0.49526484939263099</v>
      </c>
      <c r="BP958" s="9">
        <f>Batting_Model_Cards[[#This Row],[SBA vR/500]]*Batting_Model_Cards[[#This Row],[SB Rate]]</f>
        <v>0.15873817882907612</v>
      </c>
      <c r="BQ958" s="9">
        <f>Batting_Model_Cards[[#This Row],[SBA vR/500]]*Batting_Model_Cards[[#This Row],[CS Rate]]</f>
        <v>0.3365266705635549</v>
      </c>
      <c r="BR958" s="9">
        <f>Batting_Model_Cards[[#This Row],[BB vL Rate]]*Weights!$C$3+Batting_Model_Cards[[#This Row],[BB vR Rate]]*Weights!$C$2</f>
        <v>4.1816000000000006E-2</v>
      </c>
      <c r="BS958" s="9">
        <f>Batting_Model_Cards[[#This Row],[BB rate]]*(500-Batting_Model_Cards[[#This Row],[HP/500]])</f>
        <v>20.807407704294803</v>
      </c>
      <c r="BT958" s="9">
        <f>Batting_Model_Cards[[#This Row],[SO vL Rate]]*Weights!$C$3+Batting_Model_Cards[[#This Row],[SO vR Rate]]*Weights!$C$2</f>
        <v>0.35534189999999999</v>
      </c>
      <c r="BU958" s="9">
        <f>Batting_Model_Cards[[#This Row],[SO rate]]*(500-Batting_Model_Cards[[#This Row],[BB/500]]-Batting_Model_Cards[[#This Row],[HP/500]])</f>
        <v>169.42239806513066</v>
      </c>
      <c r="BV958" s="9">
        <f>Batting_Model_Cards[[#This Row],[HR vL Rate]]*Weights!$C$3+Batting_Model_Cards[[#This Row],[HR vR Rate]]*Weights!$C$2</f>
        <v>3.6234000000000006E-3</v>
      </c>
      <c r="BW958" s="9">
        <f>Batting_Model_Cards[[#This Row],[HR rate]]*(500-Batting_Model_Cards[[#This Row],[BB/500]]-Batting_Model_Cards[[#This Row],[HP/500]])</f>
        <v>1.7275900116175285</v>
      </c>
      <c r="BX958" s="9">
        <f>(500-Batting_Model_Cards[[#This Row],[BB/500]]-Batting_Model_Cards[[#This Row],[HP/500]]-Batting_Model_Cards[[#This Row],[SO/500]]-Batting_Model_Cards[[#This Row],[HR/500]])</f>
        <v>305.637010768957</v>
      </c>
      <c r="BY958" s="9">
        <f>Batting_Model_Cards[[#This Row],[BABIP vL]]*Weights!$C$3+Batting_Model_Cards[[#This Row],[BABIP vR]]*Weights!$C$2</f>
        <v>0.24150135</v>
      </c>
      <c r="BZ958" s="9">
        <f>Batting_Model_Cards[[#This Row],[BIP/500]]*Batting_Model_Cards[[#This Row],[BABIP]]</f>
        <v>73.811750710667653</v>
      </c>
      <c r="CA958" s="9">
        <f>Batting_Model_Cards[[#This Row],[XBH vL Rate]]*Weights!$C$3+Batting_Model_Cards[[#This Row],[XBH vR Rate]]*Weights!$C$2</f>
        <v>8.852270000000001E-2</v>
      </c>
      <c r="CB958" s="9">
        <f>Batting_Model_Cards[[#This Row],[HIP/500]]*Batting_Model_Cards[[#This Row],[XBH Rate]]</f>
        <v>6.5340154646352202</v>
      </c>
      <c r="CC958" s="9">
        <f>Batting_Model_Cards[[#This Row],[XBH/500]]*Batting_Model_Cards[[#This Row],[3B Rate]]</f>
        <v>0.40692345490191284</v>
      </c>
      <c r="CD958" s="9">
        <f>Batting_Model_Cards[[#This Row],[XBH/500]]-Batting_Model_Cards[[#This Row],[3B/500]]</f>
        <v>6.1270920097333077</v>
      </c>
      <c r="CE958" s="9">
        <f>Batting_Model_Cards[[#This Row],[HIP/500]]-Batting_Model_Cards[[#This Row],[XBH/500]]</f>
        <v>67.277735246032435</v>
      </c>
      <c r="CF958" s="9">
        <f>Batting_Model_Cards[[#This Row],[HIP/500]]+Batting_Model_Cards[[#This Row],[HR/500]]</f>
        <v>75.539340722285175</v>
      </c>
      <c r="CG958" s="9">
        <f>(500-Batting_Model_Cards[[#This Row],[BB/500]]-Batting_Model_Cards[[#This Row],[HP/500]])</f>
        <v>476.78699884570517</v>
      </c>
      <c r="CH958" s="9">
        <f>(Batting_Model_Cards[[#This Row],[1B/500]]+Batting_Model_Cards[[#This Row],[BB/500]]+Batting_Model_Cards[[#This Row],[HP/500]])</f>
        <v>90.490736400327236</v>
      </c>
      <c r="CI958" s="9">
        <f>Batting_Model_Cards[[#This Row],[SBO/500]]*Batting_Model_Cards[[#This Row],[SBA Rate]]</f>
        <v>0.49526484939263099</v>
      </c>
      <c r="CJ958" s="9">
        <f>Batting_Model_Cards[[#This Row],[SBA/500]]*Batting_Model_Cards[[#This Row],[SB Rate]]</f>
        <v>0.15873817882907612</v>
      </c>
      <c r="CK958" s="9">
        <f>Batting_Model_Cards[[#This Row],[SBA/500]]*Batting_Model_Cards[[#This Row],[CS Rate]]</f>
        <v>0.3365266705635549</v>
      </c>
      <c r="CL958" s="9">
        <f>Batting_Model_Cards[[#This Row],[H vL/500]]/Batting_Model_Cards[[#This Row],[AB vL/500]]</f>
        <v>0.158434145446845</v>
      </c>
      <c r="CM958" s="9">
        <f>Batting_Model_Cards[[#This Row],[H vR/500]]/Batting_Model_Cards[[#This Row],[AB vR/500]]</f>
        <v>0.158434145446845</v>
      </c>
      <c r="CN958" s="9">
        <f>Batting_Model_Cards[[#This Row],[H/500]]/Batting_Model_Cards[[#This Row],[AB/500]]</f>
        <v>0.158434145446845</v>
      </c>
      <c r="CO958" s="9">
        <f>(Batting_Model_Cards[[#This Row],[HP/500]]+Batting_Model_Cards[[#This Row],[BB vL/500]]+Batting_Model_Cards[[#This Row],[H vL/500]])/500</f>
        <v>0.19750468375315997</v>
      </c>
      <c r="CP958" s="9">
        <f>(Batting_Model_Cards[[#This Row],[HP/500]]+Batting_Model_Cards[[#This Row],[BB vR/500]]+Batting_Model_Cards[[#This Row],[H vR/500]])/500</f>
        <v>0.19750468375315997</v>
      </c>
      <c r="CQ958" s="9">
        <f>(Batting_Model_Cards[[#This Row],[HP/500]]+Batting_Model_Cards[[#This Row],[BB/500]]+Batting_Model_Cards[[#This Row],[H/500]])/500</f>
        <v>0.19750468375315997</v>
      </c>
      <c r="CR958" s="9">
        <f>(Batting_Model_Cards[[#This Row],[1B vL/500]]+2*Batting_Model_Cards[[#This Row],[2B vL/500]]+3*Batting_Model_Cards[[#This Row],[3B vL/500]]+4*Batting_Model_Cards[[#This Row],[HR vL/500]])/Batting_Model_Cards[[#This Row],[AB vL/500]]</f>
        <v>0.18386208073816182</v>
      </c>
      <c r="CS958" s="9">
        <f>(Batting_Model_Cards[[#This Row],[1B vR/500]]+2*Batting_Model_Cards[[#This Row],[2B vR/500]]+3*Batting_Model_Cards[[#This Row],[3B vR/500]]+4*Batting_Model_Cards[[#This Row],[HR vR/500]])/Batting_Model_Cards[[#This Row],[AB vR/500]]</f>
        <v>0.18386208073816182</v>
      </c>
      <c r="CT958" s="9">
        <f>(Batting_Model_Cards[[#This Row],[1B/500]]+2*Batting_Model_Cards[[#This Row],[2B/500]]+3*Batting_Model_Cards[[#This Row],[3B/500]]+4*Batting_Model_Cards[[#This Row],[HR/500]])/Batting_Model_Cards[[#This Row],[AB/500]]</f>
        <v>0.18386208073816182</v>
      </c>
      <c r="CU958" s="9">
        <f>Batting_Model_Cards[[#This Row],[OBP vL]]+Batting_Model_Cards[[#This Row],[SLG vL]]</f>
        <v>0.38136676449132179</v>
      </c>
      <c r="CV958" s="9">
        <f>Batting_Model_Cards[[#This Row],[OBP vR]]+Batting_Model_Cards[[#This Row],[SLG vR]]</f>
        <v>0.38136676449132179</v>
      </c>
      <c r="CW958" s="9">
        <f>Batting_Model_Cards[[#This Row],[OBP]]+Batting_Model_Cards[[#This Row],[SLG]]</f>
        <v>0.38136676449132179</v>
      </c>
      <c r="CX9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4566851320466</v>
      </c>
      <c r="CY9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24566851320466</v>
      </c>
      <c r="CZ9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24566851320469</v>
      </c>
      <c r="DA958" s="9">
        <f>((Batting_Model_Cards[[#This Row],[wOBA vL]]-Weights!$J$11)/Weights!$J$10)*500</f>
        <v>-54.725479670782427</v>
      </c>
      <c r="DB958" s="9">
        <f>((Batting_Model_Cards[[#This Row],[wOBA vR]]-Weights!$J$11)/Weights!$J$10)*500</f>
        <v>-54.725479670782427</v>
      </c>
      <c r="DC958" s="9">
        <f>((Batting_Model_Cards[[#This Row],[wOBA]]-Weights!$J$11)/Weights!$J$10)*500</f>
        <v>-54.725479670782413</v>
      </c>
      <c r="DD958" s="9">
        <f>(Batting_Model_Cards[[#This Row],[SB vL/500]]*Weights!$J$8)+(Batting_Model_Cards[[#This Row],[CS vL/500]]*Weights!$J$9)-(Weights!$J$13*Batting_Model_Cards[[#This Row],[SBO vL/500]])</f>
        <v>-9.842285464999094E-2</v>
      </c>
      <c r="DE958" s="9">
        <f>(Batting_Model_Cards[[#This Row],[SB vR/500]]*Weights!$J$8)+(Batting_Model_Cards[[#This Row],[CS vR/500]]*Weights!$J$9)-(Weights!$J$13*Batting_Model_Cards[[#This Row],[SBO vR/500]])</f>
        <v>-9.842285464999094E-2</v>
      </c>
      <c r="DF958" s="9">
        <f>(Batting_Model_Cards[[#This Row],[SB/500]]*Weights!$J$8)+(Batting_Model_Cards[[#This Row],[CS/500]]*Weights!$J$9)-(Weights!$J$13*Batting_Model_Cards[[#This Row],[SBO/500]])</f>
        <v>-9.842285464999094E-2</v>
      </c>
      <c r="DG958" s="9">
        <f>(Batting_Model_Cards[[#This Row],[wRAA vL/500]]+Batting_Model_Cards[[#This Row],[wSB vL/500]]+Batting_Model_Cards[[#This Row],[UBR/500]])/Weights!$J$15</f>
        <v>-5.5923952180089378</v>
      </c>
      <c r="DH958" s="9">
        <f>(Batting_Model_Cards[[#This Row],[wRAA vR/500]]+Batting_Model_Cards[[#This Row],[wSB vR/500]]+Batting_Model_Cards[[#This Row],[UBR/500]])/Weights!$J$15</f>
        <v>-5.5923952180089378</v>
      </c>
      <c r="DI958" s="9">
        <f>(Batting_Model_Cards[[#This Row],[wRAA/500]]+Batting_Model_Cards[[#This Row],[wSB/500]]+Batting_Model_Cards[[#This Row],[UBR/500]])/Weights!$J$15</f>
        <v>-5.592395218008936</v>
      </c>
      <c r="DJ958" s="9">
        <f>_xlfn.RANK.EQ(Batting_Model_Cards[[#This Row],[oWAA vL/500]],Batting_Model_Cards[oWAA vL/500],0)</f>
        <v>954</v>
      </c>
      <c r="DK958" s="9">
        <f>_xlfn.RANK.EQ(Batting_Model_Cards[[#This Row],[oWAA vR/500]],Batting_Model_Cards[oWAA vR/500],0)</f>
        <v>956</v>
      </c>
      <c r="DL958" s="9">
        <f>_xlfn.RANK.EQ(Batting_Model_Cards[[#This Row],[oWAA/500]],Batting_Model_Cards[oWAA/500],0)</f>
        <v>957</v>
      </c>
    </row>
    <row r="959" spans="1:116" x14ac:dyDescent="0.25">
      <c r="A959">
        <v>48185</v>
      </c>
      <c r="B959" s="9" t="s">
        <v>5781</v>
      </c>
      <c r="C959">
        <v>48</v>
      </c>
      <c r="D959">
        <v>1</v>
      </c>
      <c r="E959">
        <v>1</v>
      </c>
      <c r="F959">
        <v>21</v>
      </c>
      <c r="G959">
        <v>13</v>
      </c>
      <c r="H959">
        <v>12</v>
      </c>
      <c r="I959">
        <v>19</v>
      </c>
      <c r="J959">
        <v>16</v>
      </c>
      <c r="K959">
        <v>21</v>
      </c>
      <c r="L959">
        <v>14</v>
      </c>
      <c r="M959">
        <v>13</v>
      </c>
      <c r="N959">
        <v>20</v>
      </c>
      <c r="O959">
        <v>16</v>
      </c>
      <c r="P959">
        <v>21</v>
      </c>
      <c r="Q959">
        <v>13</v>
      </c>
      <c r="R959">
        <v>12</v>
      </c>
      <c r="S959">
        <v>19</v>
      </c>
      <c r="T959">
        <v>16</v>
      </c>
      <c r="U959">
        <v>10</v>
      </c>
      <c r="V959">
        <v>23</v>
      </c>
      <c r="W959">
        <v>25</v>
      </c>
      <c r="X959" s="9">
        <f>Weights!$M$2*500</f>
        <v>2.40559345</v>
      </c>
      <c r="Y959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59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59" s="9">
        <f>1-Batting_Model_Cards[[#This Row],[SB Rate]]</f>
        <v>0.62459310000000001</v>
      </c>
      <c r="AC9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59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59" s="9">
        <f>Batting_Model_Cards[[#This Row],[BB vL Rate]]*(500-Batting_Model_Cards[[#This Row],[HP/500]])</f>
        <v>21.6572989506822</v>
      </c>
      <c r="AF9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59" s="9">
        <f>Batting_Model_Cards[[#This Row],[SO vL Rate]]*(500-Batting_Model_Cards[[#This Row],[HP/500]]-Batting_Model_Cards[[#This Row],[BB vL/500]])</f>
        <v>158.34670297754175</v>
      </c>
      <c r="AH9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59" s="9">
        <f>Batting_Model_Cards[[#This Row],[HR vL Rate]]*(500-Batting_Model_Cards[[#This Row],[HP/500]]-Batting_Model_Cards[[#This Row],[BB vL/500]])</f>
        <v>0.88543339497777096</v>
      </c>
      <c r="AJ959" s="9">
        <f>500-Batting_Model_Cards[[#This Row],[HP/500]]-Batting_Model_Cards[[#This Row],[BB vL/500]]-Batting_Model_Cards[[#This Row],[SO vL/500]]-Batting_Model_Cards[[#This Row],[HR vL/500]]</f>
        <v>316.70497122679819</v>
      </c>
      <c r="AK9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59" s="9">
        <f>Batting_Model_Cards[[#This Row],[BIP vL/500]]*Batting_Model_Cards[[#This Row],[BABIP vL]]</f>
        <v>74.709309210528289</v>
      </c>
      <c r="AM959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59" s="9">
        <f>Batting_Model_Cards[[#This Row],[HIP vL/500]]*Batting_Model_Cards[[#This Row],[XBH vL Rate]]</f>
        <v>8.1103753695166603</v>
      </c>
      <c r="AO959" s="9">
        <f>Batting_Model_Cards[[#This Row],[XBH vL/500]]*Batting_Model_Cards[[#This Row],[3B Rate]]</f>
        <v>0.4998424340233118</v>
      </c>
      <c r="AP959" s="9">
        <f>Batting_Model_Cards[[#This Row],[XBH vL/500]]-Batting_Model_Cards[[#This Row],[3B vL/500]]</f>
        <v>7.6105329354933486</v>
      </c>
      <c r="AQ959" s="9">
        <f>Batting_Model_Cards[[#This Row],[HIP vL/500]]-Batting_Model_Cards[[#This Row],[XBH vL/500]]</f>
        <v>66.598933841011629</v>
      </c>
      <c r="AR959" s="9">
        <f>Batting_Model_Cards[[#This Row],[HIP vL/500]]+Batting_Model_Cards[[#This Row],[HR vL/500]]</f>
        <v>75.594742605506056</v>
      </c>
      <c r="AS959" s="9">
        <f>500-Batting_Model_Cards[[#This Row],[HP/500]]-Batting_Model_Cards[[#This Row],[BB vL/500]]</f>
        <v>475.93710759931776</v>
      </c>
      <c r="AT959" s="9">
        <f>Batting_Model_Cards[[#This Row],[HP/500]]+Batting_Model_Cards[[#This Row],[BB vL/500]]+Batting_Model_Cards[[#This Row],[1B vL/500]]</f>
        <v>90.661826241693831</v>
      </c>
      <c r="AU959" s="9">
        <f>Batting_Model_Cards[[#This Row],[SBO vL/500]]*ABS(Batting_Model_Cards[[#This Row],[SBA Rate]])</f>
        <v>0.42094285924018443</v>
      </c>
      <c r="AV959" s="9">
        <f>Batting_Model_Cards[[#This Row],[SBA vL/500]]*Batting_Model_Cards[[#This Row],[SB Rate]]</f>
        <v>0.158024853864494</v>
      </c>
      <c r="AW959" s="9">
        <f>Batting_Model_Cards[[#This Row],[SBA vL/500]]*Batting_Model_Cards[[#This Row],[CS Rate]]</f>
        <v>0.26291800537569043</v>
      </c>
      <c r="AX959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59" s="9">
        <f>Batting_Model_Cards[[#This Row],[BB vR Rate]]*(500-Batting_Model_Cards[[#This Row],[HP/500]])</f>
        <v>20.8074077042948</v>
      </c>
      <c r="AZ959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959" s="9">
        <f>Batting_Model_Cards[[#This Row],[SO vR Rate]]*(500-Batting_Model_Cards[[#This Row],[HP/500]]-Batting_Model_Cards[[#This Row],[BB vR/500]])</f>
        <v>160.4282881189053</v>
      </c>
      <c r="BB9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959" s="9">
        <f>Batting_Model_Cards[[#This Row],[HR vR Rate]]*(500-Batting_Model_Cards[[#This Row],[HP/500]]-Batting_Model_Cards[[#This Row],[BB vR/500]])</f>
        <v>0.71889943685955415</v>
      </c>
      <c r="BD959" s="9">
        <f>500-Batting_Model_Cards[[#This Row],[HP/500]]-Batting_Model_Cards[[#This Row],[BB vR/500]]-Batting_Model_Cards[[#This Row],[SO vR/500]]-Batting_Model_Cards[[#This Row],[HR vR/500]]</f>
        <v>315.63981128994033</v>
      </c>
      <c r="BE9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59" s="9">
        <f>Batting_Model_Cards[[#This Row],[BIP vR/500]]*Batting_Model_Cards[[#This Row],[BABIP vR]]</f>
        <v>74.458042668127248</v>
      </c>
      <c r="BG959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59" s="9">
        <f>Batting_Model_Cards[[#This Row],[HIP vR/500]]*Batting_Model_Cards[[#This Row],[XBH vL Rate]]</f>
        <v>8.0830980998134923</v>
      </c>
      <c r="BI959" s="9">
        <f>Batting_Model_Cards[[#This Row],[XBH vR/500]]*Batting_Model_Cards[[#This Row],[3B Rate]]</f>
        <v>0.49816133589150557</v>
      </c>
      <c r="BJ959" s="9">
        <f>Batting_Model_Cards[[#This Row],[XBH vR/500]]-Batting_Model_Cards[[#This Row],[3B vR/500]]</f>
        <v>7.5849367639219869</v>
      </c>
      <c r="BK959" s="9">
        <f>Batting_Model_Cards[[#This Row],[HIP vR/500]]-Batting_Model_Cards[[#This Row],[XBH vR/500]]</f>
        <v>66.374944568313751</v>
      </c>
      <c r="BL959" s="9">
        <f>Batting_Model_Cards[[#This Row],[HIP vR/500]]+Batting_Model_Cards[[#This Row],[HR vR/500]]</f>
        <v>75.176942104986807</v>
      </c>
      <c r="BM959" s="9">
        <f>500-Batting_Model_Cards[[#This Row],[HP/500]]-Batting_Model_Cards[[#This Row],[BB vR/500]]</f>
        <v>476.78699884570517</v>
      </c>
      <c r="BN959" s="9">
        <f>Batting_Model_Cards[[#This Row],[HP/500]]+Batting_Model_Cards[[#This Row],[BB vR/500]]+Batting_Model_Cards[[#This Row],[1B vR/500]]</f>
        <v>89.587945722608552</v>
      </c>
      <c r="BO959" s="9">
        <f>Batting_Model_Cards[[#This Row],[SBO vR/500]]*ABS(Batting_Model_Cards[[#This Row],[SBA Rate]])</f>
        <v>0.41595683199007144</v>
      </c>
      <c r="BP959" s="9">
        <f>Batting_Model_Cards[[#This Row],[SBA vR/500]]*Batting_Model_Cards[[#This Row],[SB Rate]]</f>
        <v>0.15615306483121355</v>
      </c>
      <c r="BQ959" s="9">
        <f>Batting_Model_Cards[[#This Row],[SBA vR/500]]*Batting_Model_Cards[[#This Row],[CS Rate]]</f>
        <v>0.25980376715885789</v>
      </c>
      <c r="BR959" s="9">
        <f>Batting_Model_Cards[[#This Row],[BB vL Rate]]*Weights!$C$3+Batting_Model_Cards[[#This Row],[BB vR Rate]]*Weights!$C$2</f>
        <v>4.2407142728220215E-2</v>
      </c>
      <c r="BS959" s="9">
        <f>Batting_Model_Cards[[#This Row],[BB rate]]*(500-Batting_Model_Cards[[#This Row],[HP/500]])</f>
        <v>21.101557019329885</v>
      </c>
      <c r="BT959" s="9">
        <f>Batting_Model_Cards[[#This Row],[SO vL Rate]]*Weights!$C$3+Batting_Model_Cards[[#This Row],[SO vR Rate]]*Weights!$C$2</f>
        <v>0.33517212524295714</v>
      </c>
      <c r="BU959" s="9">
        <f>Batting_Model_Cards[[#This Row],[SO rate]]*(500-Batting_Model_Cards[[#This Row],[BB/500]]-Batting_Model_Cards[[#This Row],[HP/500]])</f>
        <v>159.70712104026728</v>
      </c>
      <c r="BV959" s="9">
        <f>Batting_Model_Cards[[#This Row],[HR vL Rate]]*Weights!$C$3+Batting_Model_Cards[[#This Row],[HR vR Rate]]*Weights!$C$2</f>
        <v>1.6298356709428851E-3</v>
      </c>
      <c r="BW959" s="9">
        <f>Batting_Model_Cards[[#This Row],[HR rate]]*(500-Batting_Model_Cards[[#This Row],[BB/500]]-Batting_Model_Cards[[#This Row],[HP/500]])</f>
        <v>0.77660504311430678</v>
      </c>
      <c r="BX959" s="9">
        <f>(500-Batting_Model_Cards[[#This Row],[BB/500]]-Batting_Model_Cards[[#This Row],[HP/500]]-Batting_Model_Cards[[#This Row],[SO/500]]-Batting_Model_Cards[[#This Row],[HR/500]])</f>
        <v>316.00912344728846</v>
      </c>
      <c r="BY959" s="9">
        <f>Batting_Model_Cards[[#This Row],[BABIP vL]]*Weights!$C$3+Batting_Model_Cards[[#This Row],[BABIP vR]]*Weights!$C$2</f>
        <v>0.23589559999999998</v>
      </c>
      <c r="BZ959" s="9">
        <f>Batting_Model_Cards[[#This Row],[BIP/500]]*Batting_Model_Cards[[#This Row],[BABIP]]</f>
        <v>74.545161781072167</v>
      </c>
      <c r="CA959" s="9">
        <f>Batting_Model_Cards[[#This Row],[XBH vL Rate]]*Weights!$C$3+Batting_Model_Cards[[#This Row],[XBH vR Rate]]*Weights!$C$2</f>
        <v>0.10855909999999999</v>
      </c>
      <c r="CB959" s="9">
        <f>Batting_Model_Cards[[#This Row],[HIP/500]]*Batting_Model_Cards[[#This Row],[XBH Rate]]</f>
        <v>8.0925556723075918</v>
      </c>
      <c r="CC959" s="9">
        <f>Batting_Model_Cards[[#This Row],[XBH/500]]*Batting_Model_Cards[[#This Row],[3B Rate]]</f>
        <v>0.49874420608431691</v>
      </c>
      <c r="CD959" s="9">
        <f>Batting_Model_Cards[[#This Row],[XBH/500]]-Batting_Model_Cards[[#This Row],[3B/500]]</f>
        <v>7.5938114662232747</v>
      </c>
      <c r="CE959" s="9">
        <f>Batting_Model_Cards[[#This Row],[HIP/500]]-Batting_Model_Cards[[#This Row],[XBH/500]]</f>
        <v>66.45260610876457</v>
      </c>
      <c r="CF959" s="9">
        <f>Batting_Model_Cards[[#This Row],[HIP/500]]+Batting_Model_Cards[[#This Row],[HR/500]]</f>
        <v>75.321766824186469</v>
      </c>
      <c r="CG959" s="9">
        <f>(500-Batting_Model_Cards[[#This Row],[BB/500]]-Batting_Model_Cards[[#This Row],[HP/500]])</f>
        <v>476.49284953067007</v>
      </c>
      <c r="CH959" s="9">
        <f>(Batting_Model_Cards[[#This Row],[1B/500]]+Batting_Model_Cards[[#This Row],[BB/500]]+Batting_Model_Cards[[#This Row],[HP/500]])</f>
        <v>89.959756578094456</v>
      </c>
      <c r="CI959" s="9">
        <f>Batting_Model_Cards[[#This Row],[SBO/500]]*Batting_Model_Cards[[#This Row],[SBA Rate]]</f>
        <v>0.41768314979209253</v>
      </c>
      <c r="CJ959" s="9">
        <f>Batting_Model_Cards[[#This Row],[SBA/500]]*Batting_Model_Cards[[#This Row],[SB Rate]]</f>
        <v>0.15680113644568511</v>
      </c>
      <c r="CK959" s="9">
        <f>Batting_Model_Cards[[#This Row],[SBA/500]]*Batting_Model_Cards[[#This Row],[CS Rate]]</f>
        <v>0.26088201334640743</v>
      </c>
      <c r="CL959" s="9">
        <f>Batting_Model_Cards[[#This Row],[H vL/500]]/Batting_Model_Cards[[#This Row],[AB vL/500]]</f>
        <v>0.15883347063819997</v>
      </c>
      <c r="CM959" s="9">
        <f>Batting_Model_Cards[[#This Row],[H vR/500]]/Batting_Model_Cards[[#This Row],[AB vR/500]]</f>
        <v>0.15767406050708002</v>
      </c>
      <c r="CN959" s="9">
        <f>Batting_Model_Cards[[#This Row],[H/500]]/Batting_Model_Cards[[#This Row],[AB/500]]</f>
        <v>0.15807533501998183</v>
      </c>
      <c r="CO959" s="9">
        <f>(Batting_Model_Cards[[#This Row],[HP/500]]+Batting_Model_Cards[[#This Row],[BB vL/500]]+Batting_Model_Cards[[#This Row],[H vL/500]])/500</f>
        <v>0.19931527001237651</v>
      </c>
      <c r="CP959" s="9">
        <f>(Batting_Model_Cards[[#This Row],[HP/500]]+Batting_Model_Cards[[#This Row],[BB vR/500]]+Batting_Model_Cards[[#This Row],[H vR/500]])/500</f>
        <v>0.19677988651856321</v>
      </c>
      <c r="CQ959" s="9">
        <f>(Batting_Model_Cards[[#This Row],[HP/500]]+Batting_Model_Cards[[#This Row],[BB/500]]+Batting_Model_Cards[[#This Row],[H/500]])/500</f>
        <v>0.1976578345870327</v>
      </c>
      <c r="CR959" s="9">
        <f>(Batting_Model_Cards[[#This Row],[1B vL/500]]+2*Batting_Model_Cards[[#This Row],[2B vL/500]]+3*Batting_Model_Cards[[#This Row],[3B vL/500]]+4*Batting_Model_Cards[[#This Row],[HR vL/500]])/Batting_Model_Cards[[#This Row],[AB vL/500]]</f>
        <v>0.18250575382137707</v>
      </c>
      <c r="CS959" s="9">
        <f>(Batting_Model_Cards[[#This Row],[1B vR/500]]+2*Batting_Model_Cards[[#This Row],[2B vR/500]]+3*Batting_Model_Cards[[#This Row],[3B vR/500]]+4*Batting_Model_Cards[[#This Row],[HR vR/500]])/Batting_Model_Cards[[#This Row],[AB vR/500]]</f>
        <v>0.18019555914752136</v>
      </c>
      <c r="CT959" s="9">
        <f>(Batting_Model_Cards[[#This Row],[1B/500]]+2*Batting_Model_Cards[[#This Row],[2B/500]]+3*Batting_Model_Cards[[#This Row],[3B/500]]+4*Batting_Model_Cards[[#This Row],[HR/500]])/Batting_Model_Cards[[#This Row],[AB/500]]</f>
        <v>0.18099512283734734</v>
      </c>
      <c r="CU959" s="9">
        <f>Batting_Model_Cards[[#This Row],[OBP vL]]+Batting_Model_Cards[[#This Row],[SLG vL]]</f>
        <v>0.3818210238337536</v>
      </c>
      <c r="CV959" s="9">
        <f>Batting_Model_Cards[[#This Row],[OBP vR]]+Batting_Model_Cards[[#This Row],[SLG vR]]</f>
        <v>0.37697544566608454</v>
      </c>
      <c r="CW959" s="9">
        <f>Batting_Model_Cards[[#This Row],[OBP]]+Batting_Model_Cards[[#This Row],[SLG]]</f>
        <v>0.37865295742438004</v>
      </c>
      <c r="CX9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59970743241093</v>
      </c>
      <c r="CY9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0051679902601</v>
      </c>
      <c r="CZ9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6219212264946</v>
      </c>
      <c r="DA959" s="9">
        <f>((Batting_Model_Cards[[#This Row],[wOBA vL]]-Weights!$J$11)/Weights!$J$10)*500</f>
        <v>-54.587137995370739</v>
      </c>
      <c r="DB959" s="9">
        <f>((Batting_Model_Cards[[#This Row],[wOBA vR]]-Weights!$J$11)/Weights!$J$10)*500</f>
        <v>-55.446477746645108</v>
      </c>
      <c r="DC959" s="9">
        <f>((Batting_Model_Cards[[#This Row],[wOBA]]-Weights!$J$11)/Weights!$J$10)*500</f>
        <v>-55.148851031971915</v>
      </c>
      <c r="DD959" s="9">
        <f>(Batting_Model_Cards[[#This Row],[SB vL/500]]*Weights!$J$8)+(Batting_Model_Cards[[#This Row],[CS vL/500]]*Weights!$J$9)-(Weights!$J$13*Batting_Model_Cards[[#This Row],[SBO vL/500]])</f>
        <v>-6.8191678377085702E-2</v>
      </c>
      <c r="DE959" s="9">
        <f>(Batting_Model_Cards[[#This Row],[SB vR/500]]*Weights!$J$8)+(Batting_Model_Cards[[#This Row],[CS vR/500]]*Weights!$J$9)-(Weights!$J$13*Batting_Model_Cards[[#This Row],[SBO vR/500]])</f>
        <v>-6.7383954575254701E-2</v>
      </c>
      <c r="DF959" s="9">
        <f>(Batting_Model_Cards[[#This Row],[SB/500]]*Weights!$J$8)+(Batting_Model_Cards[[#This Row],[CS/500]]*Weights!$J$9)-(Weights!$J$13*Batting_Model_Cards[[#This Row],[SBO/500]])</f>
        <v>-6.7663613692277261E-2</v>
      </c>
      <c r="DG959" s="9">
        <f>(Batting_Model_Cards[[#This Row],[wRAA vL/500]]+Batting_Model_Cards[[#This Row],[wSB vL/500]]+Batting_Model_Cards[[#This Row],[UBR/500]])/Weights!$J$15</f>
        <v>-5.5396434085664463</v>
      </c>
      <c r="DH959" s="9">
        <f>(Batting_Model_Cards[[#This Row],[wRAA vR/500]]+Batting_Model_Cards[[#This Row],[wSB vR/500]]+Batting_Model_Cards[[#This Row],[UBR/500]])/Weights!$J$15</f>
        <v>-5.6237500033034351</v>
      </c>
      <c r="DI959" s="9">
        <f>(Batting_Model_Cards[[#This Row],[wRAA/500]]+Batting_Model_Cards[[#This Row],[wSB/500]]+Batting_Model_Cards[[#This Row],[UBR/500]])/Weights!$J$15</f>
        <v>-5.5946202242181702</v>
      </c>
      <c r="DJ959" s="9">
        <f>_xlfn.RANK.EQ(Batting_Model_Cards[[#This Row],[oWAA vL/500]],Batting_Model_Cards[oWAA vL/500],0)</f>
        <v>927</v>
      </c>
      <c r="DK959" s="9">
        <f>_xlfn.RANK.EQ(Batting_Model_Cards[[#This Row],[oWAA vR/500]],Batting_Model_Cards[oWAA vR/500],0)</f>
        <v>977</v>
      </c>
      <c r="DL959" s="9">
        <f>_xlfn.RANK.EQ(Batting_Model_Cards[[#This Row],[oWAA/500]],Batting_Model_Cards[oWAA/500],0)</f>
        <v>958</v>
      </c>
    </row>
    <row r="960" spans="1:116" x14ac:dyDescent="0.25">
      <c r="A960">
        <v>47973</v>
      </c>
      <c r="B960" s="9" t="s">
        <v>5736</v>
      </c>
      <c r="C960">
        <v>44</v>
      </c>
      <c r="D960">
        <v>1</v>
      </c>
      <c r="E960">
        <v>1</v>
      </c>
      <c r="F960">
        <v>19</v>
      </c>
      <c r="G960">
        <v>5</v>
      </c>
      <c r="H960">
        <v>19</v>
      </c>
      <c r="I960">
        <v>15</v>
      </c>
      <c r="J960">
        <v>22</v>
      </c>
      <c r="K960">
        <v>19</v>
      </c>
      <c r="L960">
        <v>5</v>
      </c>
      <c r="M960">
        <v>19</v>
      </c>
      <c r="N960">
        <v>15</v>
      </c>
      <c r="O960">
        <v>22</v>
      </c>
      <c r="P960">
        <v>19</v>
      </c>
      <c r="Q960">
        <v>5</v>
      </c>
      <c r="R960">
        <v>19</v>
      </c>
      <c r="S960">
        <v>15</v>
      </c>
      <c r="T960">
        <v>22</v>
      </c>
      <c r="U960">
        <v>14</v>
      </c>
      <c r="V960">
        <v>13</v>
      </c>
      <c r="W960">
        <v>16</v>
      </c>
      <c r="X960" s="9">
        <f>Weights!$M$2*500</f>
        <v>2.40559345</v>
      </c>
      <c r="Y960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60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60" s="9">
        <f>1-Batting_Model_Cards[[#This Row],[SB Rate]]</f>
        <v>0.67033909999999997</v>
      </c>
      <c r="AC9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60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60" s="9">
        <f>Batting_Model_Cards[[#This Row],[BB vL Rate]]*(500-Batting_Model_Cards[[#This Row],[HP/500]])</f>
        <v>26.756646429006597</v>
      </c>
      <c r="AF9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60" s="9">
        <f>Batting_Model_Cards[[#This Row],[SO vL Rate]]*(500-Batting_Model_Cards[[#This Row],[HP/500]]-Batting_Model_Cards[[#This Row],[BB vL/500]])</f>
        <v>165.53200757175352</v>
      </c>
      <c r="AH9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0" s="9">
        <f>Batting_Model_Cards[[#This Row],[HR vL Rate]]*(500-Batting_Model_Cards[[#This Row],[HP/500]]-Batting_Model_Cards[[#This Row],[BB vL/500]])</f>
        <v>-0.61820997903886443</v>
      </c>
      <c r="AJ960" s="9">
        <f>500-Batting_Model_Cards[[#This Row],[HP/500]]-Batting_Model_Cards[[#This Row],[BB vL/500]]-Batting_Model_Cards[[#This Row],[SO vL/500]]-Batting_Model_Cards[[#This Row],[HR vL/500]]</f>
        <v>305.92396252827871</v>
      </c>
      <c r="AK9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60" s="9">
        <f>Batting_Model_Cards[[#This Row],[BIP vL/500]]*Batting_Model_Cards[[#This Row],[BABIP vL]]</f>
        <v>74.224036598517301</v>
      </c>
      <c r="AM960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60" s="9">
        <f>Batting_Model_Cards[[#This Row],[HIP vL/500]]*Batting_Model_Cards[[#This Row],[XBH vL Rate]]</f>
        <v>7.3141033680508327</v>
      </c>
      <c r="AO960" s="9">
        <f>Batting_Model_Cards[[#This Row],[XBH vL/500]]*Batting_Model_Cards[[#This Row],[3B Rate]]</f>
        <v>0.46971756957891886</v>
      </c>
      <c r="AP960" s="9">
        <f>Batting_Model_Cards[[#This Row],[XBH vL/500]]-Batting_Model_Cards[[#This Row],[3B vL/500]]</f>
        <v>6.8443857984719134</v>
      </c>
      <c r="AQ960" s="9">
        <f>Batting_Model_Cards[[#This Row],[HIP vL/500]]-Batting_Model_Cards[[#This Row],[XBH vL/500]]</f>
        <v>66.909933230466464</v>
      </c>
      <c r="AR960" s="9">
        <f>Batting_Model_Cards[[#This Row],[HIP vL/500]]+Batting_Model_Cards[[#This Row],[HR vL/500]]</f>
        <v>73.605826619478435</v>
      </c>
      <c r="AS960" s="9">
        <f>500-Batting_Model_Cards[[#This Row],[HP/500]]-Batting_Model_Cards[[#This Row],[BB vL/500]]</f>
        <v>470.83776012099338</v>
      </c>
      <c r="AT960" s="9">
        <f>Batting_Model_Cards[[#This Row],[HP/500]]+Batting_Model_Cards[[#This Row],[BB vL/500]]+Batting_Model_Cards[[#This Row],[1B vL/500]]</f>
        <v>96.072173109473056</v>
      </c>
      <c r="AU960" s="9">
        <f>Batting_Model_Cards[[#This Row],[SBO vL/500]]*ABS(Batting_Model_Cards[[#This Row],[SBA Rate]])</f>
        <v>0.76506114333997766</v>
      </c>
      <c r="AV960" s="9">
        <f>Batting_Model_Cards[[#This Row],[SBA vL/500]]*Batting_Model_Cards[[#This Row],[SB Rate]]</f>
        <v>0.25221074506848606</v>
      </c>
      <c r="AW960" s="9">
        <f>Batting_Model_Cards[[#This Row],[SBA vL/500]]*Batting_Model_Cards[[#This Row],[CS Rate]]</f>
        <v>0.51285039827149159</v>
      </c>
      <c r="AX960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60" s="9">
        <f>Batting_Model_Cards[[#This Row],[BB vR Rate]]*(500-Batting_Model_Cards[[#This Row],[HP/500]])</f>
        <v>26.756646429006597</v>
      </c>
      <c r="AZ960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60" s="9">
        <f>Batting_Model_Cards[[#This Row],[SO vR Rate]]*(500-Batting_Model_Cards[[#This Row],[HP/500]]-Batting_Model_Cards[[#This Row],[BB vR/500]])</f>
        <v>165.53200757175352</v>
      </c>
      <c r="BB9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0" s="9">
        <f>Batting_Model_Cards[[#This Row],[HR vR Rate]]*(500-Batting_Model_Cards[[#This Row],[HP/500]]-Batting_Model_Cards[[#This Row],[BB vR/500]])</f>
        <v>-0.61820997903886443</v>
      </c>
      <c r="BD960" s="9">
        <f>500-Batting_Model_Cards[[#This Row],[HP/500]]-Batting_Model_Cards[[#This Row],[BB vR/500]]-Batting_Model_Cards[[#This Row],[SO vR/500]]-Batting_Model_Cards[[#This Row],[HR vR/500]]</f>
        <v>305.92396252827871</v>
      </c>
      <c r="BE9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60" s="9">
        <f>Batting_Model_Cards[[#This Row],[BIP vR/500]]*Batting_Model_Cards[[#This Row],[BABIP vR]]</f>
        <v>74.224036598517301</v>
      </c>
      <c r="BG960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60" s="9">
        <f>Batting_Model_Cards[[#This Row],[HIP vR/500]]*Batting_Model_Cards[[#This Row],[XBH vL Rate]]</f>
        <v>7.3141033680508327</v>
      </c>
      <c r="BI960" s="9">
        <f>Batting_Model_Cards[[#This Row],[XBH vR/500]]*Batting_Model_Cards[[#This Row],[3B Rate]]</f>
        <v>0.46971756957891886</v>
      </c>
      <c r="BJ960" s="9">
        <f>Batting_Model_Cards[[#This Row],[XBH vR/500]]-Batting_Model_Cards[[#This Row],[3B vR/500]]</f>
        <v>6.8443857984719134</v>
      </c>
      <c r="BK960" s="9">
        <f>Batting_Model_Cards[[#This Row],[HIP vR/500]]-Batting_Model_Cards[[#This Row],[XBH vR/500]]</f>
        <v>66.909933230466464</v>
      </c>
      <c r="BL960" s="9">
        <f>Batting_Model_Cards[[#This Row],[HIP vR/500]]+Batting_Model_Cards[[#This Row],[HR vR/500]]</f>
        <v>73.605826619478435</v>
      </c>
      <c r="BM960" s="9">
        <f>500-Batting_Model_Cards[[#This Row],[HP/500]]-Batting_Model_Cards[[#This Row],[BB vR/500]]</f>
        <v>470.83776012099338</v>
      </c>
      <c r="BN960" s="9">
        <f>Batting_Model_Cards[[#This Row],[HP/500]]+Batting_Model_Cards[[#This Row],[BB vR/500]]+Batting_Model_Cards[[#This Row],[1B vR/500]]</f>
        <v>96.072173109473056</v>
      </c>
      <c r="BO960" s="9">
        <f>Batting_Model_Cards[[#This Row],[SBO vR/500]]*ABS(Batting_Model_Cards[[#This Row],[SBA Rate]])</f>
        <v>0.76506114333997766</v>
      </c>
      <c r="BP960" s="9">
        <f>Batting_Model_Cards[[#This Row],[SBA vR/500]]*Batting_Model_Cards[[#This Row],[SB Rate]]</f>
        <v>0.25221074506848606</v>
      </c>
      <c r="BQ960" s="9">
        <f>Batting_Model_Cards[[#This Row],[SBA vR/500]]*Batting_Model_Cards[[#This Row],[CS Rate]]</f>
        <v>0.51285039827149159</v>
      </c>
      <c r="BR960" s="9">
        <f>Batting_Model_Cards[[#This Row],[BB vL Rate]]*Weights!$C$3+Batting_Model_Cards[[#This Row],[BB vR Rate]]*Weights!$C$2</f>
        <v>5.3772E-2</v>
      </c>
      <c r="BS960" s="9">
        <f>Batting_Model_Cards[[#This Row],[BB rate]]*(500-Batting_Model_Cards[[#This Row],[HP/500]])</f>
        <v>26.756646429006597</v>
      </c>
      <c r="BT960" s="9">
        <f>Batting_Model_Cards[[#This Row],[SO vL Rate]]*Weights!$C$3+Batting_Model_Cards[[#This Row],[SO vR Rate]]*Weights!$C$2</f>
        <v>0.35156909999999997</v>
      </c>
      <c r="BU960" s="9">
        <f>Batting_Model_Cards[[#This Row],[SO rate]]*(500-Batting_Model_Cards[[#This Row],[BB/500]]-Batting_Model_Cards[[#This Row],[HP/500]])</f>
        <v>165.53200757175352</v>
      </c>
      <c r="BV960" s="9">
        <f>Batting_Model_Cards[[#This Row],[HR vL Rate]]*Weights!$C$3+Batting_Model_Cards[[#This Row],[HR vR Rate]]*Weights!$C$2</f>
        <v>-1.3130000000000004E-3</v>
      </c>
      <c r="BW960" s="9">
        <f>Batting_Model_Cards[[#This Row],[HR rate]]*(500-Batting_Model_Cards[[#This Row],[BB/500]]-Batting_Model_Cards[[#This Row],[HP/500]])</f>
        <v>-0.61820997903886443</v>
      </c>
      <c r="BX960" s="9">
        <f>(500-Batting_Model_Cards[[#This Row],[BB/500]]-Batting_Model_Cards[[#This Row],[HP/500]]-Batting_Model_Cards[[#This Row],[SO/500]]-Batting_Model_Cards[[#This Row],[HR/500]])</f>
        <v>305.92396252827871</v>
      </c>
      <c r="BY960" s="9">
        <f>Batting_Model_Cards[[#This Row],[BABIP vL]]*Weights!$C$3+Batting_Model_Cards[[#This Row],[BABIP vR]]*Weights!$C$2</f>
        <v>0.24262250000000002</v>
      </c>
      <c r="BZ960" s="9">
        <f>Batting_Model_Cards[[#This Row],[BIP/500]]*Batting_Model_Cards[[#This Row],[BABIP]]</f>
        <v>74.224036598517301</v>
      </c>
      <c r="CA960" s="9">
        <f>Batting_Model_Cards[[#This Row],[XBH vL Rate]]*Weights!$C$3+Batting_Model_Cards[[#This Row],[XBH vR Rate]]*Weights!$C$2</f>
        <v>9.8540900000000001E-2</v>
      </c>
      <c r="CB960" s="9">
        <f>Batting_Model_Cards[[#This Row],[HIP/500]]*Batting_Model_Cards[[#This Row],[XBH Rate]]</f>
        <v>7.3141033680508336</v>
      </c>
      <c r="CC960" s="9">
        <f>Batting_Model_Cards[[#This Row],[XBH/500]]*Batting_Model_Cards[[#This Row],[3B Rate]]</f>
        <v>0.46971756957891891</v>
      </c>
      <c r="CD960" s="9">
        <f>Batting_Model_Cards[[#This Row],[XBH/500]]-Batting_Model_Cards[[#This Row],[3B/500]]</f>
        <v>6.8443857984719143</v>
      </c>
      <c r="CE960" s="9">
        <f>Batting_Model_Cards[[#This Row],[HIP/500]]-Batting_Model_Cards[[#This Row],[XBH/500]]</f>
        <v>66.909933230466464</v>
      </c>
      <c r="CF960" s="9">
        <f>Batting_Model_Cards[[#This Row],[HIP/500]]+Batting_Model_Cards[[#This Row],[HR/500]]</f>
        <v>73.605826619478435</v>
      </c>
      <c r="CG960" s="9">
        <f>(500-Batting_Model_Cards[[#This Row],[BB/500]]-Batting_Model_Cards[[#This Row],[HP/500]])</f>
        <v>470.83776012099338</v>
      </c>
      <c r="CH960" s="9">
        <f>(Batting_Model_Cards[[#This Row],[1B/500]]+Batting_Model_Cards[[#This Row],[BB/500]]+Batting_Model_Cards[[#This Row],[HP/500]])</f>
        <v>96.072173109473056</v>
      </c>
      <c r="CI960" s="9">
        <f>Batting_Model_Cards[[#This Row],[SBO/500]]*Batting_Model_Cards[[#This Row],[SBA Rate]]</f>
        <v>0.76506114333997766</v>
      </c>
      <c r="CJ960" s="9">
        <f>Batting_Model_Cards[[#This Row],[SBA/500]]*Batting_Model_Cards[[#This Row],[SB Rate]]</f>
        <v>0.25221074506848606</v>
      </c>
      <c r="CK960" s="9">
        <f>Batting_Model_Cards[[#This Row],[SBA/500]]*Batting_Model_Cards[[#This Row],[CS Rate]]</f>
        <v>0.51285039827149159</v>
      </c>
      <c r="CL960" s="9">
        <f>Batting_Model_Cards[[#This Row],[H vL/500]]/Batting_Model_Cards[[#This Row],[AB vL/500]]</f>
        <v>0.15632948937774999</v>
      </c>
      <c r="CM960" s="9">
        <f>Batting_Model_Cards[[#This Row],[H vR/500]]/Batting_Model_Cards[[#This Row],[AB vR/500]]</f>
        <v>0.15632948937774999</v>
      </c>
      <c r="CN960" s="9">
        <f>Batting_Model_Cards[[#This Row],[H/500]]/Batting_Model_Cards[[#This Row],[AB/500]]</f>
        <v>0.15632948937774999</v>
      </c>
      <c r="CO960" s="9">
        <f>(Batting_Model_Cards[[#This Row],[HP/500]]+Batting_Model_Cards[[#This Row],[BB vL/500]]+Batting_Model_Cards[[#This Row],[H vL/500]])/500</f>
        <v>0.20553613299697007</v>
      </c>
      <c r="CP960" s="9">
        <f>(Batting_Model_Cards[[#This Row],[HP/500]]+Batting_Model_Cards[[#This Row],[BB vR/500]]+Batting_Model_Cards[[#This Row],[H vR/500]])/500</f>
        <v>0.20553613299697007</v>
      </c>
      <c r="CQ960" s="9">
        <f>(Batting_Model_Cards[[#This Row],[HP/500]]+Batting_Model_Cards[[#This Row],[BB/500]]+Batting_Model_Cards[[#This Row],[H/500]])/500</f>
        <v>0.20553613299697007</v>
      </c>
      <c r="CR960" s="9">
        <f>(Batting_Model_Cards[[#This Row],[1B vL/500]]+2*Batting_Model_Cards[[#This Row],[2B vL/500]]+3*Batting_Model_Cards[[#This Row],[3B vL/500]]+4*Batting_Model_Cards[[#This Row],[HR vL/500]])/Batting_Model_Cards[[#This Row],[AB vL/500]]</f>
        <v>0.16892234301588957</v>
      </c>
      <c r="CS960" s="9">
        <f>(Batting_Model_Cards[[#This Row],[1B vR/500]]+2*Batting_Model_Cards[[#This Row],[2B vR/500]]+3*Batting_Model_Cards[[#This Row],[3B vR/500]]+4*Batting_Model_Cards[[#This Row],[HR vR/500]])/Batting_Model_Cards[[#This Row],[AB vR/500]]</f>
        <v>0.16892234301588957</v>
      </c>
      <c r="CT960" s="9">
        <f>(Batting_Model_Cards[[#This Row],[1B/500]]+2*Batting_Model_Cards[[#This Row],[2B/500]]+3*Batting_Model_Cards[[#This Row],[3B/500]]+4*Batting_Model_Cards[[#This Row],[HR/500]])/Batting_Model_Cards[[#This Row],[AB/500]]</f>
        <v>0.16892234301588957</v>
      </c>
      <c r="CU960" s="9">
        <f>Batting_Model_Cards[[#This Row],[OBP vL]]+Batting_Model_Cards[[#This Row],[SLG vL]]</f>
        <v>0.37445847601285964</v>
      </c>
      <c r="CV960" s="9">
        <f>Batting_Model_Cards[[#This Row],[OBP vR]]+Batting_Model_Cards[[#This Row],[SLG vR]]</f>
        <v>0.37445847601285964</v>
      </c>
      <c r="CW960" s="9">
        <f>Batting_Model_Cards[[#This Row],[OBP]]+Batting_Model_Cards[[#This Row],[SLG]]</f>
        <v>0.37445847601285964</v>
      </c>
      <c r="CX9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9675822733181</v>
      </c>
      <c r="CY9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29675822733181</v>
      </c>
      <c r="CZ9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29675822733181</v>
      </c>
      <c r="DA960" s="9">
        <f>((Batting_Model_Cards[[#This Row],[wOBA vL]]-Weights!$J$11)/Weights!$J$10)*500</f>
        <v>-54.705516225338357</v>
      </c>
      <c r="DB960" s="9">
        <f>((Batting_Model_Cards[[#This Row],[wOBA vR]]-Weights!$J$11)/Weights!$J$10)*500</f>
        <v>-54.705516225338357</v>
      </c>
      <c r="DC960" s="9">
        <f>((Batting_Model_Cards[[#This Row],[wOBA]]-Weights!$J$11)/Weights!$J$10)*500</f>
        <v>-54.705516225338357</v>
      </c>
      <c r="DD960" s="9">
        <f>(Batting_Model_Cards[[#This Row],[SB vL/500]]*Weights!$J$8)+(Batting_Model_Cards[[#This Row],[CS vL/500]]*Weights!$J$9)-(Weights!$J$13*Batting_Model_Cards[[#This Row],[SBO vL/500]])</f>
        <v>-0.14735537598003906</v>
      </c>
      <c r="DE960" s="9">
        <f>(Batting_Model_Cards[[#This Row],[SB vR/500]]*Weights!$J$8)+(Batting_Model_Cards[[#This Row],[CS vR/500]]*Weights!$J$9)-(Weights!$J$13*Batting_Model_Cards[[#This Row],[SBO vR/500]])</f>
        <v>-0.14735537598003906</v>
      </c>
      <c r="DF960" s="9">
        <f>(Batting_Model_Cards[[#This Row],[SB/500]]*Weights!$J$8)+(Batting_Model_Cards[[#This Row],[CS/500]]*Weights!$J$9)-(Weights!$J$13*Batting_Model_Cards[[#This Row],[SBO/500]])</f>
        <v>-0.14735537598003906</v>
      </c>
      <c r="DG960" s="9">
        <f>(Batting_Model_Cards[[#This Row],[wRAA vL/500]]+Batting_Model_Cards[[#This Row],[wSB vL/500]]+Batting_Model_Cards[[#This Row],[UBR/500]])/Weights!$J$15</f>
        <v>-5.5952331905568231</v>
      </c>
      <c r="DH960" s="9">
        <f>(Batting_Model_Cards[[#This Row],[wRAA vR/500]]+Batting_Model_Cards[[#This Row],[wSB vR/500]]+Batting_Model_Cards[[#This Row],[UBR/500]])/Weights!$J$15</f>
        <v>-5.5952331905568231</v>
      </c>
      <c r="DI960" s="9">
        <f>(Batting_Model_Cards[[#This Row],[wRAA/500]]+Batting_Model_Cards[[#This Row],[wSB/500]]+Batting_Model_Cards[[#This Row],[UBR/500]])/Weights!$J$15</f>
        <v>-5.5952331905568231</v>
      </c>
      <c r="DJ960" s="9">
        <f>_xlfn.RANK.EQ(Batting_Model_Cards[[#This Row],[oWAA vL/500]],Batting_Model_Cards[oWAA vL/500],0)</f>
        <v>957</v>
      </c>
      <c r="DK960" s="9">
        <f>_xlfn.RANK.EQ(Batting_Model_Cards[[#This Row],[oWAA vR/500]],Batting_Model_Cards[oWAA vR/500],0)</f>
        <v>959</v>
      </c>
      <c r="DL960" s="9">
        <f>_xlfn.RANK.EQ(Batting_Model_Cards[[#This Row],[oWAA/500]],Batting_Model_Cards[oWAA/500],0)</f>
        <v>959</v>
      </c>
    </row>
    <row r="961" spans="1:116" x14ac:dyDescent="0.25">
      <c r="A961">
        <v>48226</v>
      </c>
      <c r="B961" s="9" t="s">
        <v>5948</v>
      </c>
      <c r="C961">
        <v>57</v>
      </c>
      <c r="D961">
        <v>2</v>
      </c>
      <c r="E961">
        <v>2</v>
      </c>
      <c r="F961">
        <v>20</v>
      </c>
      <c r="G961">
        <v>5</v>
      </c>
      <c r="H961">
        <v>19</v>
      </c>
      <c r="I961">
        <v>13</v>
      </c>
      <c r="J961">
        <v>25</v>
      </c>
      <c r="K961">
        <v>20</v>
      </c>
      <c r="L961">
        <v>5</v>
      </c>
      <c r="M961">
        <v>19</v>
      </c>
      <c r="N961">
        <v>13</v>
      </c>
      <c r="O961">
        <v>25</v>
      </c>
      <c r="P961">
        <v>20</v>
      </c>
      <c r="Q961">
        <v>5</v>
      </c>
      <c r="R961">
        <v>19</v>
      </c>
      <c r="S961">
        <v>13</v>
      </c>
      <c r="T961">
        <v>25</v>
      </c>
      <c r="U961">
        <v>11</v>
      </c>
      <c r="V961">
        <v>6</v>
      </c>
      <c r="W961">
        <v>10</v>
      </c>
      <c r="X961" s="9">
        <f>Weights!$M$2*500</f>
        <v>2.40559345</v>
      </c>
      <c r="Y961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61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1" s="9">
        <f>1-Batting_Model_Cards[[#This Row],[SB Rate]]</f>
        <v>0.70236129999999997</v>
      </c>
      <c r="AC9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61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61" s="9">
        <f>Batting_Model_Cards[[#This Row],[BB vL Rate]]*(500-Batting_Model_Cards[[#This Row],[HP/500]])</f>
        <v>26.756646429006597</v>
      </c>
      <c r="AF9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61" s="9">
        <f>Batting_Model_Cards[[#This Row],[SO vL Rate]]*(500-Batting_Model_Cards[[#This Row],[HP/500]]-Batting_Model_Cards[[#This Row],[BB vL/500]])</f>
        <v>169.08476097452251</v>
      </c>
      <c r="AH9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1" s="9">
        <f>Batting_Model_Cards[[#This Row],[HR vL Rate]]*(500-Batting_Model_Cards[[#This Row],[HP/500]]-Batting_Model_Cards[[#This Row],[BB vL/500]])</f>
        <v>-0.61820997903886443</v>
      </c>
      <c r="AJ961" s="9">
        <f>500-Batting_Model_Cards[[#This Row],[HP/500]]-Batting_Model_Cards[[#This Row],[BB vL/500]]-Batting_Model_Cards[[#This Row],[SO vL/500]]-Batting_Model_Cards[[#This Row],[HR vL/500]]</f>
        <v>302.37120912550972</v>
      </c>
      <c r="AK9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61" s="9">
        <f>Batting_Model_Cards[[#This Row],[BIP vL/500]]*Batting_Model_Cards[[#This Row],[BABIP vL]]</f>
        <v>74.379069129387176</v>
      </c>
      <c r="AM961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61" s="9">
        <f>Batting_Model_Cards[[#This Row],[HIP vL/500]]*Batting_Model_Cards[[#This Row],[XBH vL Rate]]</f>
        <v>7.7019526083480416</v>
      </c>
      <c r="AO961" s="9">
        <f>Batting_Model_Cards[[#This Row],[XBH vL/500]]*Batting_Model_Cards[[#This Row],[3B Rate]]</f>
        <v>0.47965989395691683</v>
      </c>
      <c r="AP961" s="9">
        <f>Batting_Model_Cards[[#This Row],[XBH vL/500]]-Batting_Model_Cards[[#This Row],[3B vL/500]]</f>
        <v>7.2222927143911244</v>
      </c>
      <c r="AQ961" s="9">
        <f>Batting_Model_Cards[[#This Row],[HIP vL/500]]-Batting_Model_Cards[[#This Row],[XBH vL/500]]</f>
        <v>66.677116521039139</v>
      </c>
      <c r="AR961" s="9">
        <f>Batting_Model_Cards[[#This Row],[HIP vL/500]]+Batting_Model_Cards[[#This Row],[HR vL/500]]</f>
        <v>73.76085915034831</v>
      </c>
      <c r="AS961" s="9">
        <f>500-Batting_Model_Cards[[#This Row],[HP/500]]-Batting_Model_Cards[[#This Row],[BB vL/500]]</f>
        <v>470.83776012099338</v>
      </c>
      <c r="AT961" s="9">
        <f>Batting_Model_Cards[[#This Row],[HP/500]]+Batting_Model_Cards[[#This Row],[BB vL/500]]+Batting_Model_Cards[[#This Row],[1B vL/500]]</f>
        <v>95.839356400045745</v>
      </c>
      <c r="AU961" s="9">
        <f>Batting_Model_Cards[[#This Row],[SBO vL/500]]*ABS(Batting_Model_Cards[[#This Row],[SBA Rate]])</f>
        <v>0.5245383815130904</v>
      </c>
      <c r="AV961" s="9">
        <f>Batting_Model_Cards[[#This Row],[SBA vL/500]]*Batting_Model_Cards[[#This Row],[SB Rate]]</f>
        <v>0.15612292197366029</v>
      </c>
      <c r="AW961" s="9">
        <f>Batting_Model_Cards[[#This Row],[SBA vL/500]]*Batting_Model_Cards[[#This Row],[CS Rate]]</f>
        <v>0.36841545953943011</v>
      </c>
      <c r="AX961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61" s="9">
        <f>Batting_Model_Cards[[#This Row],[BB vR Rate]]*(500-Batting_Model_Cards[[#This Row],[HP/500]])</f>
        <v>26.756646429006597</v>
      </c>
      <c r="AZ961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61" s="9">
        <f>Batting_Model_Cards[[#This Row],[SO vR Rate]]*(500-Batting_Model_Cards[[#This Row],[HP/500]]-Batting_Model_Cards[[#This Row],[BB vR/500]])</f>
        <v>169.08476097452251</v>
      </c>
      <c r="BB9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1" s="9">
        <f>Batting_Model_Cards[[#This Row],[HR vR Rate]]*(500-Batting_Model_Cards[[#This Row],[HP/500]]-Batting_Model_Cards[[#This Row],[BB vR/500]])</f>
        <v>-0.61820997903886443</v>
      </c>
      <c r="BD961" s="9">
        <f>500-Batting_Model_Cards[[#This Row],[HP/500]]-Batting_Model_Cards[[#This Row],[BB vR/500]]-Batting_Model_Cards[[#This Row],[SO vR/500]]-Batting_Model_Cards[[#This Row],[HR vR/500]]</f>
        <v>302.37120912550972</v>
      </c>
      <c r="BE9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61" s="9">
        <f>Batting_Model_Cards[[#This Row],[BIP vR/500]]*Batting_Model_Cards[[#This Row],[BABIP vR]]</f>
        <v>74.379069129387176</v>
      </c>
      <c r="BG961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61" s="9">
        <f>Batting_Model_Cards[[#This Row],[HIP vR/500]]*Batting_Model_Cards[[#This Row],[XBH vL Rate]]</f>
        <v>7.7019526083480416</v>
      </c>
      <c r="BI961" s="9">
        <f>Batting_Model_Cards[[#This Row],[XBH vR/500]]*Batting_Model_Cards[[#This Row],[3B Rate]]</f>
        <v>0.47965989395691683</v>
      </c>
      <c r="BJ961" s="9">
        <f>Batting_Model_Cards[[#This Row],[XBH vR/500]]-Batting_Model_Cards[[#This Row],[3B vR/500]]</f>
        <v>7.2222927143911244</v>
      </c>
      <c r="BK961" s="9">
        <f>Batting_Model_Cards[[#This Row],[HIP vR/500]]-Batting_Model_Cards[[#This Row],[XBH vR/500]]</f>
        <v>66.677116521039139</v>
      </c>
      <c r="BL961" s="9">
        <f>Batting_Model_Cards[[#This Row],[HIP vR/500]]+Batting_Model_Cards[[#This Row],[HR vR/500]]</f>
        <v>73.76085915034831</v>
      </c>
      <c r="BM961" s="9">
        <f>500-Batting_Model_Cards[[#This Row],[HP/500]]-Batting_Model_Cards[[#This Row],[BB vR/500]]</f>
        <v>470.83776012099338</v>
      </c>
      <c r="BN961" s="9">
        <f>Batting_Model_Cards[[#This Row],[HP/500]]+Batting_Model_Cards[[#This Row],[BB vR/500]]+Batting_Model_Cards[[#This Row],[1B vR/500]]</f>
        <v>95.839356400045745</v>
      </c>
      <c r="BO961" s="9">
        <f>Batting_Model_Cards[[#This Row],[SBO vR/500]]*ABS(Batting_Model_Cards[[#This Row],[SBA Rate]])</f>
        <v>0.5245383815130904</v>
      </c>
      <c r="BP961" s="9">
        <f>Batting_Model_Cards[[#This Row],[SBA vR/500]]*Batting_Model_Cards[[#This Row],[SB Rate]]</f>
        <v>0.15612292197366029</v>
      </c>
      <c r="BQ961" s="9">
        <f>Batting_Model_Cards[[#This Row],[SBA vR/500]]*Batting_Model_Cards[[#This Row],[CS Rate]]</f>
        <v>0.36841545953943011</v>
      </c>
      <c r="BR961" s="9">
        <f>Batting_Model_Cards[[#This Row],[BB vL Rate]]*Weights!$C$3+Batting_Model_Cards[[#This Row],[BB vR Rate]]*Weights!$C$2</f>
        <v>5.3772E-2</v>
      </c>
      <c r="BS961" s="9">
        <f>Batting_Model_Cards[[#This Row],[BB rate]]*(500-Batting_Model_Cards[[#This Row],[HP/500]])</f>
        <v>26.756646429006597</v>
      </c>
      <c r="BT961" s="9">
        <f>Batting_Model_Cards[[#This Row],[SO vL Rate]]*Weights!$C$3+Batting_Model_Cards[[#This Row],[SO vR Rate]]*Weights!$C$2</f>
        <v>0.35911470000000001</v>
      </c>
      <c r="BU961" s="9">
        <f>Batting_Model_Cards[[#This Row],[SO rate]]*(500-Batting_Model_Cards[[#This Row],[BB/500]]-Batting_Model_Cards[[#This Row],[HP/500]])</f>
        <v>169.08476097452251</v>
      </c>
      <c r="BV961" s="9">
        <f>Batting_Model_Cards[[#This Row],[HR vL Rate]]*Weights!$C$3+Batting_Model_Cards[[#This Row],[HR vR Rate]]*Weights!$C$2</f>
        <v>-1.3130000000000004E-3</v>
      </c>
      <c r="BW961" s="9">
        <f>Batting_Model_Cards[[#This Row],[HR rate]]*(500-Batting_Model_Cards[[#This Row],[BB/500]]-Batting_Model_Cards[[#This Row],[HP/500]])</f>
        <v>-0.61820997903886443</v>
      </c>
      <c r="BX961" s="9">
        <f>(500-Batting_Model_Cards[[#This Row],[BB/500]]-Batting_Model_Cards[[#This Row],[HP/500]]-Batting_Model_Cards[[#This Row],[SO/500]]-Batting_Model_Cards[[#This Row],[HR/500]])</f>
        <v>302.37120912550972</v>
      </c>
      <c r="BY961" s="9">
        <f>Batting_Model_Cards[[#This Row],[BABIP vL]]*Weights!$C$3+Batting_Model_Cards[[#This Row],[BABIP vR]]*Weights!$C$2</f>
        <v>0.24598595000000001</v>
      </c>
      <c r="BZ961" s="9">
        <f>Batting_Model_Cards[[#This Row],[BIP/500]]*Batting_Model_Cards[[#This Row],[BABIP]]</f>
        <v>74.379069129387176</v>
      </c>
      <c r="CA961" s="9">
        <f>Batting_Model_Cards[[#This Row],[XBH vL Rate]]*Weights!$C$3+Batting_Model_Cards[[#This Row],[XBH vR Rate]]*Weights!$C$2</f>
        <v>0.10354999999999999</v>
      </c>
      <c r="CB961" s="9">
        <f>Batting_Model_Cards[[#This Row],[HIP/500]]*Batting_Model_Cards[[#This Row],[XBH Rate]]</f>
        <v>7.7019526083480416</v>
      </c>
      <c r="CC961" s="9">
        <f>Batting_Model_Cards[[#This Row],[XBH/500]]*Batting_Model_Cards[[#This Row],[3B Rate]]</f>
        <v>0.47965989395691683</v>
      </c>
      <c r="CD961" s="9">
        <f>Batting_Model_Cards[[#This Row],[XBH/500]]-Batting_Model_Cards[[#This Row],[3B/500]]</f>
        <v>7.2222927143911244</v>
      </c>
      <c r="CE961" s="9">
        <f>Batting_Model_Cards[[#This Row],[HIP/500]]-Batting_Model_Cards[[#This Row],[XBH/500]]</f>
        <v>66.677116521039139</v>
      </c>
      <c r="CF961" s="9">
        <f>Batting_Model_Cards[[#This Row],[HIP/500]]+Batting_Model_Cards[[#This Row],[HR/500]]</f>
        <v>73.76085915034831</v>
      </c>
      <c r="CG961" s="9">
        <f>(500-Batting_Model_Cards[[#This Row],[BB/500]]-Batting_Model_Cards[[#This Row],[HP/500]])</f>
        <v>470.83776012099338</v>
      </c>
      <c r="CH961" s="9">
        <f>(Batting_Model_Cards[[#This Row],[1B/500]]+Batting_Model_Cards[[#This Row],[BB/500]]+Batting_Model_Cards[[#This Row],[HP/500]])</f>
        <v>95.83935640004573</v>
      </c>
      <c r="CI961" s="9">
        <f>Batting_Model_Cards[[#This Row],[SBO/500]]*Batting_Model_Cards[[#This Row],[SBA Rate]]</f>
        <v>0.52453838151309029</v>
      </c>
      <c r="CJ961" s="9">
        <f>Batting_Model_Cards[[#This Row],[SBA/500]]*Batting_Model_Cards[[#This Row],[SB Rate]]</f>
        <v>0.15612292197366023</v>
      </c>
      <c r="CK961" s="9">
        <f>Batting_Model_Cards[[#This Row],[SBA/500]]*Batting_Model_Cards[[#This Row],[CS Rate]]</f>
        <v>0.36841545953943006</v>
      </c>
      <c r="CL961" s="9">
        <f>Batting_Model_Cards[[#This Row],[H vL/500]]/Batting_Model_Cards[[#This Row],[AB vL/500]]</f>
        <v>0.15665875891388498</v>
      </c>
      <c r="CM961" s="9">
        <f>Batting_Model_Cards[[#This Row],[H vR/500]]/Batting_Model_Cards[[#This Row],[AB vR/500]]</f>
        <v>0.15665875891388498</v>
      </c>
      <c r="CN961" s="9">
        <f>Batting_Model_Cards[[#This Row],[H/500]]/Batting_Model_Cards[[#This Row],[AB/500]]</f>
        <v>0.15665875891388498</v>
      </c>
      <c r="CO961" s="9">
        <f>(Batting_Model_Cards[[#This Row],[HP/500]]+Batting_Model_Cards[[#This Row],[BB vL/500]]+Batting_Model_Cards[[#This Row],[H vL/500]])/500</f>
        <v>0.20584619805870982</v>
      </c>
      <c r="CP961" s="9">
        <f>(Batting_Model_Cards[[#This Row],[HP/500]]+Batting_Model_Cards[[#This Row],[BB vR/500]]+Batting_Model_Cards[[#This Row],[H vR/500]])/500</f>
        <v>0.20584619805870982</v>
      </c>
      <c r="CQ961" s="9">
        <f>(Batting_Model_Cards[[#This Row],[HP/500]]+Batting_Model_Cards[[#This Row],[BB/500]]+Batting_Model_Cards[[#This Row],[H/500]])/500</f>
        <v>0.20584619805870982</v>
      </c>
      <c r="CR961" s="9">
        <f>(Batting_Model_Cards[[#This Row],[1B vL/500]]+2*Batting_Model_Cards[[#This Row],[2B vL/500]]+3*Batting_Model_Cards[[#This Row],[3B vL/500]]+4*Batting_Model_Cards[[#This Row],[HR vL/500]])/Batting_Model_Cards[[#This Row],[AB vL/500]]</f>
        <v>0.1700964716486548</v>
      </c>
      <c r="CS961" s="9">
        <f>(Batting_Model_Cards[[#This Row],[1B vR/500]]+2*Batting_Model_Cards[[#This Row],[2B vR/500]]+3*Batting_Model_Cards[[#This Row],[3B vR/500]]+4*Batting_Model_Cards[[#This Row],[HR vR/500]])/Batting_Model_Cards[[#This Row],[AB vR/500]]</f>
        <v>0.1700964716486548</v>
      </c>
      <c r="CT961" s="9">
        <f>(Batting_Model_Cards[[#This Row],[1B/500]]+2*Batting_Model_Cards[[#This Row],[2B/500]]+3*Batting_Model_Cards[[#This Row],[3B/500]]+4*Batting_Model_Cards[[#This Row],[HR/500]])/Batting_Model_Cards[[#This Row],[AB/500]]</f>
        <v>0.1700964716486548</v>
      </c>
      <c r="CU961" s="9">
        <f>Batting_Model_Cards[[#This Row],[OBP vL]]+Batting_Model_Cards[[#This Row],[SLG vL]]</f>
        <v>0.37594266970736462</v>
      </c>
      <c r="CV961" s="9">
        <f>Batting_Model_Cards[[#This Row],[OBP vR]]+Batting_Model_Cards[[#This Row],[SLG vR]]</f>
        <v>0.37594266970736462</v>
      </c>
      <c r="CW961" s="9">
        <f>Batting_Model_Cards[[#This Row],[OBP]]+Batting_Model_Cards[[#This Row],[SLG]]</f>
        <v>0.37594266970736462</v>
      </c>
      <c r="CX9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8111106777235</v>
      </c>
      <c r="CY9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8111106777235</v>
      </c>
      <c r="CZ9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8111106777235</v>
      </c>
      <c r="DA961" s="9">
        <f>((Batting_Model_Cards[[#This Row],[wOBA vL]]-Weights!$J$11)/Weights!$J$10)*500</f>
        <v>-54.516254029003612</v>
      </c>
      <c r="DB961" s="9">
        <f>((Batting_Model_Cards[[#This Row],[wOBA vR]]-Weights!$J$11)/Weights!$J$10)*500</f>
        <v>-54.516254029003612</v>
      </c>
      <c r="DC961" s="9">
        <f>((Batting_Model_Cards[[#This Row],[wOBA]]-Weights!$J$11)/Weights!$J$10)*500</f>
        <v>-54.516254029003612</v>
      </c>
      <c r="DD961" s="9">
        <f>(Batting_Model_Cards[[#This Row],[SB vL/500]]*Weights!$J$8)+(Batting_Model_Cards[[#This Row],[CS vL/500]]*Weights!$J$9)-(Weights!$J$13*Batting_Model_Cards[[#This Row],[SBO vL/500]])</f>
        <v>-0.11226799447896413</v>
      </c>
      <c r="DE961" s="9">
        <f>(Batting_Model_Cards[[#This Row],[SB vR/500]]*Weights!$J$8)+(Batting_Model_Cards[[#This Row],[CS vR/500]]*Weights!$J$9)-(Weights!$J$13*Batting_Model_Cards[[#This Row],[SBO vR/500]])</f>
        <v>-0.11226799447896413</v>
      </c>
      <c r="DF961" s="9">
        <f>(Batting_Model_Cards[[#This Row],[SB/500]]*Weights!$J$8)+(Batting_Model_Cards[[#This Row],[CS/500]]*Weights!$J$9)-(Weights!$J$13*Batting_Model_Cards[[#This Row],[SBO/500]])</f>
        <v>-0.11226799447896411</v>
      </c>
      <c r="DG961" s="9">
        <f>(Batting_Model_Cards[[#This Row],[wRAA vL/500]]+Batting_Model_Cards[[#This Row],[wSB vL/500]]+Batting_Model_Cards[[#This Row],[UBR/500]])/Weights!$J$15</f>
        <v>-5.597412966243466</v>
      </c>
      <c r="DH961" s="9">
        <f>(Batting_Model_Cards[[#This Row],[wRAA vR/500]]+Batting_Model_Cards[[#This Row],[wSB vR/500]]+Batting_Model_Cards[[#This Row],[UBR/500]])/Weights!$J$15</f>
        <v>-5.597412966243466</v>
      </c>
      <c r="DI961" s="9">
        <f>(Batting_Model_Cards[[#This Row],[wRAA/500]]+Batting_Model_Cards[[#This Row],[wSB/500]]+Batting_Model_Cards[[#This Row],[UBR/500]])/Weights!$J$15</f>
        <v>-5.597412966243466</v>
      </c>
      <c r="DJ961" s="9">
        <f>_xlfn.RANK.EQ(Batting_Model_Cards[[#This Row],[oWAA vL/500]],Batting_Model_Cards[oWAA vL/500],0)</f>
        <v>958</v>
      </c>
      <c r="DK961" s="9">
        <f>_xlfn.RANK.EQ(Batting_Model_Cards[[#This Row],[oWAA vR/500]],Batting_Model_Cards[oWAA vR/500],0)</f>
        <v>961</v>
      </c>
      <c r="DL961" s="9">
        <f>_xlfn.RANK.EQ(Batting_Model_Cards[[#This Row],[oWAA/500]],Batting_Model_Cards[oWAA/500],0)</f>
        <v>960</v>
      </c>
    </row>
    <row r="962" spans="1:116" x14ac:dyDescent="0.25">
      <c r="A962">
        <v>49267</v>
      </c>
      <c r="B962" s="9" t="s">
        <v>2004</v>
      </c>
      <c r="C962">
        <v>48</v>
      </c>
      <c r="D962">
        <v>1</v>
      </c>
      <c r="E962">
        <v>1</v>
      </c>
      <c r="F962">
        <v>28</v>
      </c>
      <c r="G962">
        <v>7</v>
      </c>
      <c r="H962">
        <v>24</v>
      </c>
      <c r="I962">
        <v>9</v>
      </c>
      <c r="J962">
        <v>14</v>
      </c>
      <c r="K962">
        <v>28</v>
      </c>
      <c r="L962">
        <v>7</v>
      </c>
      <c r="M962">
        <v>24</v>
      </c>
      <c r="N962">
        <v>9</v>
      </c>
      <c r="O962">
        <v>14</v>
      </c>
      <c r="P962">
        <v>28</v>
      </c>
      <c r="Q962">
        <v>7</v>
      </c>
      <c r="R962">
        <v>24</v>
      </c>
      <c r="S962">
        <v>9</v>
      </c>
      <c r="T962">
        <v>14</v>
      </c>
      <c r="U962">
        <v>5</v>
      </c>
      <c r="V962">
        <v>6</v>
      </c>
      <c r="W962">
        <v>27</v>
      </c>
      <c r="X962" s="9">
        <f>Weights!$M$2*500</f>
        <v>2.40559345</v>
      </c>
      <c r="Y96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6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2" s="9">
        <f>1-Batting_Model_Cards[[#This Row],[SB Rate]]</f>
        <v>0.70236129999999997</v>
      </c>
      <c r="AC9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62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62" s="9">
        <f>Batting_Model_Cards[[#This Row],[BB vL Rate]]*(500-Batting_Model_Cards[[#This Row],[HP/500]])</f>
        <v>31.006102660943597</v>
      </c>
      <c r="AF9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62" s="9">
        <f>Batting_Model_Cards[[#This Row],[SO vL Rate]]*(500-Batting_Model_Cards[[#This Row],[HP/500]]-Batting_Model_Cards[[#This Row],[BB vL/500]])</f>
        <v>174.60009618627782</v>
      </c>
      <c r="AH9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62" s="9">
        <f>Batting_Model_Cards[[#This Row],[HR vL Rate]]*(500-Batting_Model_Cards[[#This Row],[HP/500]]-Batting_Model_Cards[[#This Row],[BB vL/500]])</f>
        <v>-0.28359237110376839</v>
      </c>
      <c r="AJ962" s="9">
        <f>500-Batting_Model_Cards[[#This Row],[HP/500]]-Batting_Model_Cards[[#This Row],[BB vL/500]]-Batting_Model_Cards[[#This Row],[SO vL/500]]-Batting_Model_Cards[[#This Row],[HR vL/500]]</f>
        <v>292.27180007388233</v>
      </c>
      <c r="AK9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62" s="9">
        <f>Batting_Model_Cards[[#This Row],[BIP vL/500]]*Batting_Model_Cards[[#This Row],[BABIP vL]]</f>
        <v>68.290270584202858</v>
      </c>
      <c r="AM962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62" s="9">
        <f>Batting_Model_Cards[[#This Row],[HIP vL/500]]*Batting_Model_Cards[[#This Row],[XBH vL Rate]]</f>
        <v>9.8080398740608494</v>
      </c>
      <c r="AO962" s="9">
        <f>Batting_Model_Cards[[#This Row],[XBH vL/500]]*Batting_Model_Cards[[#This Row],[3B Rate]]</f>
        <v>0.57270616030622412</v>
      </c>
      <c r="AP962" s="9">
        <f>Batting_Model_Cards[[#This Row],[XBH vL/500]]-Batting_Model_Cards[[#This Row],[3B vL/500]]</f>
        <v>9.2353337137546259</v>
      </c>
      <c r="AQ962" s="9">
        <f>Batting_Model_Cards[[#This Row],[HIP vL/500]]-Batting_Model_Cards[[#This Row],[XBH vL/500]]</f>
        <v>58.482230710142005</v>
      </c>
      <c r="AR962" s="9">
        <f>Batting_Model_Cards[[#This Row],[HIP vL/500]]+Batting_Model_Cards[[#This Row],[HR vL/500]]</f>
        <v>68.006678213099093</v>
      </c>
      <c r="AS962" s="9">
        <f>500-Batting_Model_Cards[[#This Row],[HP/500]]-Batting_Model_Cards[[#This Row],[BB vL/500]]</f>
        <v>466.58830388905636</v>
      </c>
      <c r="AT962" s="9">
        <f>Batting_Model_Cards[[#This Row],[HP/500]]+Batting_Model_Cards[[#This Row],[BB vL/500]]+Batting_Model_Cards[[#This Row],[1B vL/500]]</f>
        <v>91.8939268210856</v>
      </c>
      <c r="AU962" s="9">
        <f>Batting_Model_Cards[[#This Row],[SBO vL/500]]*ABS(Batting_Model_Cards[[#This Row],[SBA Rate]])</f>
        <v>4.525775895938465E-2</v>
      </c>
      <c r="AV962" s="9">
        <f>Batting_Model_Cards[[#This Row],[SBA vL/500]]*Batting_Model_Cards[[#This Row],[SB Rate]]</f>
        <v>1.3470460541584602E-2</v>
      </c>
      <c r="AW962" s="9">
        <f>Batting_Model_Cards[[#This Row],[SBA vL/500]]*Batting_Model_Cards[[#This Row],[CS Rate]]</f>
        <v>3.178729841780005E-2</v>
      </c>
      <c r="AX962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62" s="9">
        <f>Batting_Model_Cards[[#This Row],[BB vR Rate]]*(500-Batting_Model_Cards[[#This Row],[HP/500]])</f>
        <v>31.006102660943597</v>
      </c>
      <c r="AZ962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62" s="9">
        <f>Batting_Model_Cards[[#This Row],[SO vR Rate]]*(500-Batting_Model_Cards[[#This Row],[HP/500]]-Batting_Model_Cards[[#This Row],[BB vR/500]])</f>
        <v>174.60009618627782</v>
      </c>
      <c r="BB9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62" s="9">
        <f>Batting_Model_Cards[[#This Row],[HR vR Rate]]*(500-Batting_Model_Cards[[#This Row],[HP/500]]-Batting_Model_Cards[[#This Row],[BB vR/500]])</f>
        <v>-0.28359237110376839</v>
      </c>
      <c r="BD962" s="9">
        <f>500-Batting_Model_Cards[[#This Row],[HP/500]]-Batting_Model_Cards[[#This Row],[BB vR/500]]-Batting_Model_Cards[[#This Row],[SO vR/500]]-Batting_Model_Cards[[#This Row],[HR vR/500]]</f>
        <v>292.27180007388233</v>
      </c>
      <c r="BE9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62" s="9">
        <f>Batting_Model_Cards[[#This Row],[BIP vR/500]]*Batting_Model_Cards[[#This Row],[BABIP vR]]</f>
        <v>68.290270584202858</v>
      </c>
      <c r="BG962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62" s="9">
        <f>Batting_Model_Cards[[#This Row],[HIP vR/500]]*Batting_Model_Cards[[#This Row],[XBH vL Rate]]</f>
        <v>9.8080398740608494</v>
      </c>
      <c r="BI962" s="9">
        <f>Batting_Model_Cards[[#This Row],[XBH vR/500]]*Batting_Model_Cards[[#This Row],[3B Rate]]</f>
        <v>0.57270616030622412</v>
      </c>
      <c r="BJ962" s="9">
        <f>Batting_Model_Cards[[#This Row],[XBH vR/500]]-Batting_Model_Cards[[#This Row],[3B vR/500]]</f>
        <v>9.2353337137546259</v>
      </c>
      <c r="BK962" s="9">
        <f>Batting_Model_Cards[[#This Row],[HIP vR/500]]-Batting_Model_Cards[[#This Row],[XBH vR/500]]</f>
        <v>58.482230710142005</v>
      </c>
      <c r="BL962" s="9">
        <f>Batting_Model_Cards[[#This Row],[HIP vR/500]]+Batting_Model_Cards[[#This Row],[HR vR/500]]</f>
        <v>68.006678213099093</v>
      </c>
      <c r="BM962" s="9">
        <f>500-Batting_Model_Cards[[#This Row],[HP/500]]-Batting_Model_Cards[[#This Row],[BB vR/500]]</f>
        <v>466.58830388905636</v>
      </c>
      <c r="BN962" s="9">
        <f>Batting_Model_Cards[[#This Row],[HP/500]]+Batting_Model_Cards[[#This Row],[BB vR/500]]+Batting_Model_Cards[[#This Row],[1B vR/500]]</f>
        <v>91.8939268210856</v>
      </c>
      <c r="BO962" s="9">
        <f>Batting_Model_Cards[[#This Row],[SBO vR/500]]*ABS(Batting_Model_Cards[[#This Row],[SBA Rate]])</f>
        <v>4.525775895938465E-2</v>
      </c>
      <c r="BP962" s="9">
        <f>Batting_Model_Cards[[#This Row],[SBA vR/500]]*Batting_Model_Cards[[#This Row],[SB Rate]]</f>
        <v>1.3470460541584602E-2</v>
      </c>
      <c r="BQ962" s="9">
        <f>Batting_Model_Cards[[#This Row],[SBA vR/500]]*Batting_Model_Cards[[#This Row],[CS Rate]]</f>
        <v>3.178729841780005E-2</v>
      </c>
      <c r="BR962" s="9">
        <f>Batting_Model_Cards[[#This Row],[BB vL Rate]]*Weights!$C$3+Batting_Model_Cards[[#This Row],[BB vR Rate]]*Weights!$C$2</f>
        <v>6.2312000000000006E-2</v>
      </c>
      <c r="BS962" s="9">
        <f>Batting_Model_Cards[[#This Row],[BB rate]]*(500-Batting_Model_Cards[[#This Row],[HP/500]])</f>
        <v>31.006102660943601</v>
      </c>
      <c r="BT962" s="9">
        <f>Batting_Model_Cards[[#This Row],[SO vL Rate]]*Weights!$C$3+Batting_Model_Cards[[#This Row],[SO vR Rate]]*Weights!$C$2</f>
        <v>0.37420589999999998</v>
      </c>
      <c r="BU962" s="9">
        <f>Batting_Model_Cards[[#This Row],[SO rate]]*(500-Batting_Model_Cards[[#This Row],[BB/500]]-Batting_Model_Cards[[#This Row],[HP/500]])</f>
        <v>174.60009618627782</v>
      </c>
      <c r="BV962" s="9">
        <f>Batting_Model_Cards[[#This Row],[HR vL Rate]]*Weights!$C$3+Batting_Model_Cards[[#This Row],[HR vR Rate]]*Weights!$C$2</f>
        <v>-6.0779999999999992E-4</v>
      </c>
      <c r="BW962" s="9">
        <f>Batting_Model_Cards[[#This Row],[HR rate]]*(500-Batting_Model_Cards[[#This Row],[BB/500]]-Batting_Model_Cards[[#This Row],[HP/500]])</f>
        <v>-0.28359237110376839</v>
      </c>
      <c r="BX962" s="9">
        <f>(500-Batting_Model_Cards[[#This Row],[BB/500]]-Batting_Model_Cards[[#This Row],[HP/500]]-Batting_Model_Cards[[#This Row],[SO/500]]-Batting_Model_Cards[[#This Row],[HR/500]])</f>
        <v>292.27180007388233</v>
      </c>
      <c r="BY962" s="9">
        <f>Batting_Model_Cards[[#This Row],[BABIP vL]]*Weights!$C$3+Batting_Model_Cards[[#This Row],[BABIP vR]]*Weights!$C$2</f>
        <v>0.23365330000000001</v>
      </c>
      <c r="BZ962" s="9">
        <f>Batting_Model_Cards[[#This Row],[BIP/500]]*Batting_Model_Cards[[#This Row],[BABIP]]</f>
        <v>68.290270584202858</v>
      </c>
      <c r="CA962" s="9">
        <f>Batting_Model_Cards[[#This Row],[XBH vL Rate]]*Weights!$C$3+Batting_Model_Cards[[#This Row],[XBH vR Rate]]*Weights!$C$2</f>
        <v>0.14362279999999999</v>
      </c>
      <c r="CB962" s="9">
        <f>Batting_Model_Cards[[#This Row],[HIP/500]]*Batting_Model_Cards[[#This Row],[XBH Rate]]</f>
        <v>9.8080398740608494</v>
      </c>
      <c r="CC962" s="9">
        <f>Batting_Model_Cards[[#This Row],[XBH/500]]*Batting_Model_Cards[[#This Row],[3B Rate]]</f>
        <v>0.57270616030622412</v>
      </c>
      <c r="CD962" s="9">
        <f>Batting_Model_Cards[[#This Row],[XBH/500]]-Batting_Model_Cards[[#This Row],[3B/500]]</f>
        <v>9.2353337137546259</v>
      </c>
      <c r="CE962" s="9">
        <f>Batting_Model_Cards[[#This Row],[HIP/500]]-Batting_Model_Cards[[#This Row],[XBH/500]]</f>
        <v>58.482230710142005</v>
      </c>
      <c r="CF962" s="9">
        <f>Batting_Model_Cards[[#This Row],[HIP/500]]+Batting_Model_Cards[[#This Row],[HR/500]]</f>
        <v>68.006678213099093</v>
      </c>
      <c r="CG962" s="9">
        <f>(500-Batting_Model_Cards[[#This Row],[BB/500]]-Batting_Model_Cards[[#This Row],[HP/500]])</f>
        <v>466.58830388905636</v>
      </c>
      <c r="CH962" s="9">
        <f>(Batting_Model_Cards[[#This Row],[1B/500]]+Batting_Model_Cards[[#This Row],[BB/500]]+Batting_Model_Cards[[#This Row],[HP/500]])</f>
        <v>91.8939268210856</v>
      </c>
      <c r="CI962" s="9">
        <f>Batting_Model_Cards[[#This Row],[SBO/500]]*Batting_Model_Cards[[#This Row],[SBA Rate]]</f>
        <v>4.525775895938465E-2</v>
      </c>
      <c r="CJ962" s="9">
        <f>Batting_Model_Cards[[#This Row],[SBA/500]]*Batting_Model_Cards[[#This Row],[SB Rate]]</f>
        <v>1.3470460541584602E-2</v>
      </c>
      <c r="CK962" s="9">
        <f>Batting_Model_Cards[[#This Row],[SBA/500]]*Batting_Model_Cards[[#This Row],[CS Rate]]</f>
        <v>3.178729841780005E-2</v>
      </c>
      <c r="CL962" s="9">
        <f>Batting_Model_Cards[[#This Row],[H vL/500]]/Batting_Model_Cards[[#This Row],[AB vL/500]]</f>
        <v>0.14575307106127003</v>
      </c>
      <c r="CM962" s="9">
        <f>Batting_Model_Cards[[#This Row],[H vR/500]]/Batting_Model_Cards[[#This Row],[AB vR/500]]</f>
        <v>0.14575307106127003</v>
      </c>
      <c r="CN962" s="9">
        <f>Batting_Model_Cards[[#This Row],[H/500]]/Batting_Model_Cards[[#This Row],[AB/500]]</f>
        <v>0.14575307106127003</v>
      </c>
      <c r="CO962" s="9">
        <f>(Batting_Model_Cards[[#This Row],[HP/500]]+Batting_Model_Cards[[#This Row],[BB vL/500]]+Batting_Model_Cards[[#This Row],[H vL/500]])/500</f>
        <v>0.20283674864808537</v>
      </c>
      <c r="CP962" s="9">
        <f>(Batting_Model_Cards[[#This Row],[HP/500]]+Batting_Model_Cards[[#This Row],[BB vR/500]]+Batting_Model_Cards[[#This Row],[H vR/500]])/500</f>
        <v>0.20283674864808537</v>
      </c>
      <c r="CQ962" s="9">
        <f>(Batting_Model_Cards[[#This Row],[HP/500]]+Batting_Model_Cards[[#This Row],[BB/500]]+Batting_Model_Cards[[#This Row],[H/500]])/500</f>
        <v>0.2028367486480854</v>
      </c>
      <c r="CR962" s="9">
        <f>(Batting_Model_Cards[[#This Row],[1B vL/500]]+2*Batting_Model_Cards[[#This Row],[2B vL/500]]+3*Batting_Model_Cards[[#This Row],[3B vL/500]]+4*Batting_Model_Cards[[#This Row],[HR vL/500]])/Batting_Model_Cards[[#This Row],[AB vL/500]]</f>
        <v>0.16617786277084057</v>
      </c>
      <c r="CS962" s="9">
        <f>(Batting_Model_Cards[[#This Row],[1B vR/500]]+2*Batting_Model_Cards[[#This Row],[2B vR/500]]+3*Batting_Model_Cards[[#This Row],[3B vR/500]]+4*Batting_Model_Cards[[#This Row],[HR vR/500]])/Batting_Model_Cards[[#This Row],[AB vR/500]]</f>
        <v>0.16617786277084057</v>
      </c>
      <c r="CT962" s="9">
        <f>(Batting_Model_Cards[[#This Row],[1B/500]]+2*Batting_Model_Cards[[#This Row],[2B/500]]+3*Batting_Model_Cards[[#This Row],[3B/500]]+4*Batting_Model_Cards[[#This Row],[HR/500]])/Batting_Model_Cards[[#This Row],[AB/500]]</f>
        <v>0.16617786277084057</v>
      </c>
      <c r="CU962" s="9">
        <f>Batting_Model_Cards[[#This Row],[OBP vL]]+Batting_Model_Cards[[#This Row],[SLG vL]]</f>
        <v>0.36901461141892594</v>
      </c>
      <c r="CV962" s="9">
        <f>Batting_Model_Cards[[#This Row],[OBP vR]]+Batting_Model_Cards[[#This Row],[SLG vR]]</f>
        <v>0.36901461141892594</v>
      </c>
      <c r="CW962" s="9">
        <f>Batting_Model_Cards[[#This Row],[OBP]]+Batting_Model_Cards[[#This Row],[SLG]]</f>
        <v>0.369014611418926</v>
      </c>
      <c r="CX9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70840853023833</v>
      </c>
      <c r="CY9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0840853023833</v>
      </c>
      <c r="CZ9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0840853023835</v>
      </c>
      <c r="DA962" s="9">
        <f>((Batting_Model_Cards[[#This Row],[wOBA vL]]-Weights!$J$11)/Weights!$J$10)*500</f>
        <v>-55.326168211081026</v>
      </c>
      <c r="DB962" s="9">
        <f>((Batting_Model_Cards[[#This Row],[wOBA vR]]-Weights!$J$11)/Weights!$J$10)*500</f>
        <v>-55.326168211081026</v>
      </c>
      <c r="DC962" s="9">
        <f>((Batting_Model_Cards[[#This Row],[wOBA]]-Weights!$J$11)/Weights!$J$10)*500</f>
        <v>-55.326168211081011</v>
      </c>
      <c r="DD962" s="9">
        <f>(Batting_Model_Cards[[#This Row],[SB vL/500]]*Weights!$J$8)+(Batting_Model_Cards[[#This Row],[CS vL/500]]*Weights!$J$9)-(Weights!$J$13*Batting_Model_Cards[[#This Row],[SBO vL/500]])</f>
        <v>-9.6866082865581203E-3</v>
      </c>
      <c r="DE962" s="9">
        <f>(Batting_Model_Cards[[#This Row],[SB vR/500]]*Weights!$J$8)+(Batting_Model_Cards[[#This Row],[CS vR/500]]*Weights!$J$9)-(Weights!$J$13*Batting_Model_Cards[[#This Row],[SBO vR/500]])</f>
        <v>-9.6866082865581203E-3</v>
      </c>
      <c r="DF962" s="9">
        <f>(Batting_Model_Cards[[#This Row],[SB/500]]*Weights!$J$8)+(Batting_Model_Cards[[#This Row],[CS/500]]*Weights!$J$9)-(Weights!$J$13*Batting_Model_Cards[[#This Row],[SBO/500]])</f>
        <v>-9.6866082865581203E-3</v>
      </c>
      <c r="DG962" s="9">
        <f>(Batting_Model_Cards[[#This Row],[wRAA vL/500]]+Batting_Model_Cards[[#This Row],[wSB vL/500]]+Batting_Model_Cards[[#This Row],[UBR/500]])/Weights!$J$15</f>
        <v>-5.5982586831669048</v>
      </c>
      <c r="DH962" s="9">
        <f>(Batting_Model_Cards[[#This Row],[wRAA vR/500]]+Batting_Model_Cards[[#This Row],[wSB vR/500]]+Batting_Model_Cards[[#This Row],[UBR/500]])/Weights!$J$15</f>
        <v>-5.5982586831669048</v>
      </c>
      <c r="DI962" s="9">
        <f>(Batting_Model_Cards[[#This Row],[wRAA/500]]+Batting_Model_Cards[[#This Row],[wSB/500]]+Batting_Model_Cards[[#This Row],[UBR/500]])/Weights!$J$15</f>
        <v>-5.598258683166903</v>
      </c>
      <c r="DJ962" s="9">
        <f>_xlfn.RANK.EQ(Batting_Model_Cards[[#This Row],[oWAA vL/500]],Batting_Model_Cards[oWAA vL/500],0)</f>
        <v>959</v>
      </c>
      <c r="DK962" s="9">
        <f>_xlfn.RANK.EQ(Batting_Model_Cards[[#This Row],[oWAA vR/500]],Batting_Model_Cards[oWAA vR/500],0)</f>
        <v>962</v>
      </c>
      <c r="DL962" s="9">
        <f>_xlfn.RANK.EQ(Batting_Model_Cards[[#This Row],[oWAA/500]],Batting_Model_Cards[oWAA/500],0)</f>
        <v>961</v>
      </c>
    </row>
    <row r="963" spans="1:116" x14ac:dyDescent="0.25">
      <c r="A963">
        <v>48519</v>
      </c>
      <c r="B963" s="9" t="s">
        <v>7057</v>
      </c>
      <c r="C963">
        <v>44</v>
      </c>
      <c r="D963">
        <v>2</v>
      </c>
      <c r="E963">
        <v>2</v>
      </c>
      <c r="F963">
        <v>22</v>
      </c>
      <c r="G963">
        <v>8</v>
      </c>
      <c r="H963">
        <v>15</v>
      </c>
      <c r="I963">
        <v>15</v>
      </c>
      <c r="J963">
        <v>22</v>
      </c>
      <c r="K963">
        <v>22</v>
      </c>
      <c r="L963">
        <v>8</v>
      </c>
      <c r="M963">
        <v>15</v>
      </c>
      <c r="N963">
        <v>15</v>
      </c>
      <c r="O963">
        <v>22</v>
      </c>
      <c r="P963">
        <v>22</v>
      </c>
      <c r="Q963">
        <v>8</v>
      </c>
      <c r="R963">
        <v>15</v>
      </c>
      <c r="S963">
        <v>15</v>
      </c>
      <c r="T963">
        <v>22</v>
      </c>
      <c r="U963">
        <v>7</v>
      </c>
      <c r="V963">
        <v>11</v>
      </c>
      <c r="W963">
        <v>23</v>
      </c>
      <c r="X963" s="9">
        <f>Weights!$M$2*500</f>
        <v>2.40559345</v>
      </c>
      <c r="Y963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63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63" s="9">
        <f>1-Batting_Model_Cards[[#This Row],[SB Rate]]</f>
        <v>0.67948830000000005</v>
      </c>
      <c r="AC9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63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63" s="9">
        <f>Batting_Model_Cards[[#This Row],[BB vL Rate]]*(500-Batting_Model_Cards[[#This Row],[HP/500]])</f>
        <v>23.357081443456998</v>
      </c>
      <c r="AF9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63" s="9">
        <f>Batting_Model_Cards[[#This Row],[SO vL Rate]]*(500-Batting_Model_Cards[[#This Row],[HP/500]]-Batting_Model_Cards[[#This Row],[BB vL/500]])</f>
        <v>166.7271895741147</v>
      </c>
      <c r="AH9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63" s="9">
        <f>Batting_Model_Cards[[#This Row],[HR vL Rate]]*(500-Batting_Model_Cards[[#This Row],[HP/500]]-Batting_Model_Cards[[#This Row],[BB vL/500]])</f>
        <v>-0.12102536536718983</v>
      </c>
      <c r="AJ963" s="9">
        <f>500-Batting_Model_Cards[[#This Row],[HP/500]]-Batting_Model_Cards[[#This Row],[BB vL/500]]-Batting_Model_Cards[[#This Row],[SO vL/500]]-Batting_Model_Cards[[#This Row],[HR vL/500]]</f>
        <v>307.6311608977955</v>
      </c>
      <c r="AK9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63" s="9">
        <f>Batting_Model_Cards[[#This Row],[BIP vL/500]]*Batting_Model_Cards[[#This Row],[BABIP vL]]</f>
        <v>74.638241334925382</v>
      </c>
      <c r="AM963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63" s="9">
        <f>Batting_Model_Cards[[#This Row],[HIP vL/500]]*Batting_Model_Cards[[#This Row],[XBH vL Rate]]</f>
        <v>8.4765307195730717</v>
      </c>
      <c r="AO963" s="9">
        <f>Batting_Model_Cards[[#This Row],[XBH vL/500]]*Batting_Model_Cards[[#This Row],[3B Rate]]</f>
        <v>0.505937841406086</v>
      </c>
      <c r="AP963" s="9">
        <f>Batting_Model_Cards[[#This Row],[XBH vL/500]]-Batting_Model_Cards[[#This Row],[3B vL/500]]</f>
        <v>7.9705928781669861</v>
      </c>
      <c r="AQ963" s="9">
        <f>Batting_Model_Cards[[#This Row],[HIP vL/500]]-Batting_Model_Cards[[#This Row],[XBH vL/500]]</f>
        <v>66.161710615352305</v>
      </c>
      <c r="AR963" s="9">
        <f>Batting_Model_Cards[[#This Row],[HIP vL/500]]+Batting_Model_Cards[[#This Row],[HR vL/500]]</f>
        <v>74.517215969558194</v>
      </c>
      <c r="AS963" s="9">
        <f>500-Batting_Model_Cards[[#This Row],[HP/500]]-Batting_Model_Cards[[#This Row],[BB vL/500]]</f>
        <v>474.23732510654298</v>
      </c>
      <c r="AT963" s="9">
        <f>Batting_Model_Cards[[#This Row],[HP/500]]+Batting_Model_Cards[[#This Row],[BB vL/500]]+Batting_Model_Cards[[#This Row],[1B vL/500]]</f>
        <v>91.924385508809308</v>
      </c>
      <c r="AU963" s="9">
        <f>Batting_Model_Cards[[#This Row],[SBO vL/500]]*ABS(Batting_Model_Cards[[#This Row],[SBA Rate]])</f>
        <v>0.19788562468481377</v>
      </c>
      <c r="AV963" s="9">
        <f>Batting_Model_Cards[[#This Row],[SBA vL/500]]*Batting_Model_Cards[[#This Row],[SB Rate]]</f>
        <v>6.3424657973291623E-2</v>
      </c>
      <c r="AW963" s="9">
        <f>Batting_Model_Cards[[#This Row],[SBA vL/500]]*Batting_Model_Cards[[#This Row],[CS Rate]]</f>
        <v>0.13446096671152216</v>
      </c>
      <c r="AX963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63" s="9">
        <f>Batting_Model_Cards[[#This Row],[BB vR Rate]]*(500-Batting_Model_Cards[[#This Row],[HP/500]])</f>
        <v>23.357081443456998</v>
      </c>
      <c r="AZ963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63" s="9">
        <f>Batting_Model_Cards[[#This Row],[SO vR Rate]]*(500-Batting_Model_Cards[[#This Row],[HP/500]]-Batting_Model_Cards[[#This Row],[BB vR/500]])</f>
        <v>166.7271895741147</v>
      </c>
      <c r="BB9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63" s="9">
        <f>Batting_Model_Cards[[#This Row],[HR vR Rate]]*(500-Batting_Model_Cards[[#This Row],[HP/500]]-Batting_Model_Cards[[#This Row],[BB vR/500]])</f>
        <v>-0.12102536536718983</v>
      </c>
      <c r="BD963" s="9">
        <f>500-Batting_Model_Cards[[#This Row],[HP/500]]-Batting_Model_Cards[[#This Row],[BB vR/500]]-Batting_Model_Cards[[#This Row],[SO vR/500]]-Batting_Model_Cards[[#This Row],[HR vR/500]]</f>
        <v>307.6311608977955</v>
      </c>
      <c r="BE9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63" s="9">
        <f>Batting_Model_Cards[[#This Row],[BIP vR/500]]*Batting_Model_Cards[[#This Row],[BABIP vR]]</f>
        <v>74.638241334925382</v>
      </c>
      <c r="BG963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63" s="9">
        <f>Batting_Model_Cards[[#This Row],[HIP vR/500]]*Batting_Model_Cards[[#This Row],[XBH vL Rate]]</f>
        <v>8.4765307195730717</v>
      </c>
      <c r="BI963" s="9">
        <f>Batting_Model_Cards[[#This Row],[XBH vR/500]]*Batting_Model_Cards[[#This Row],[3B Rate]]</f>
        <v>0.505937841406086</v>
      </c>
      <c r="BJ963" s="9">
        <f>Batting_Model_Cards[[#This Row],[XBH vR/500]]-Batting_Model_Cards[[#This Row],[3B vR/500]]</f>
        <v>7.9705928781669861</v>
      </c>
      <c r="BK963" s="9">
        <f>Batting_Model_Cards[[#This Row],[HIP vR/500]]-Batting_Model_Cards[[#This Row],[XBH vR/500]]</f>
        <v>66.161710615352305</v>
      </c>
      <c r="BL963" s="9">
        <f>Batting_Model_Cards[[#This Row],[HIP vR/500]]+Batting_Model_Cards[[#This Row],[HR vR/500]]</f>
        <v>74.517215969558194</v>
      </c>
      <c r="BM963" s="9">
        <f>500-Batting_Model_Cards[[#This Row],[HP/500]]-Batting_Model_Cards[[#This Row],[BB vR/500]]</f>
        <v>474.23732510654298</v>
      </c>
      <c r="BN963" s="9">
        <f>Batting_Model_Cards[[#This Row],[HP/500]]+Batting_Model_Cards[[#This Row],[BB vR/500]]+Batting_Model_Cards[[#This Row],[1B vR/500]]</f>
        <v>91.924385508809308</v>
      </c>
      <c r="BO963" s="9">
        <f>Batting_Model_Cards[[#This Row],[SBO vR/500]]*ABS(Batting_Model_Cards[[#This Row],[SBA Rate]])</f>
        <v>0.19788562468481377</v>
      </c>
      <c r="BP963" s="9">
        <f>Batting_Model_Cards[[#This Row],[SBA vR/500]]*Batting_Model_Cards[[#This Row],[SB Rate]]</f>
        <v>6.3424657973291623E-2</v>
      </c>
      <c r="BQ963" s="9">
        <f>Batting_Model_Cards[[#This Row],[SBA vR/500]]*Batting_Model_Cards[[#This Row],[CS Rate]]</f>
        <v>0.13446096671152216</v>
      </c>
      <c r="BR963" s="9">
        <f>Batting_Model_Cards[[#This Row],[BB vL Rate]]*Weights!$C$3+Batting_Model_Cards[[#This Row],[BB vR Rate]]*Weights!$C$2</f>
        <v>4.6939999999999996E-2</v>
      </c>
      <c r="BS963" s="9">
        <f>Batting_Model_Cards[[#This Row],[BB rate]]*(500-Batting_Model_Cards[[#This Row],[HP/500]])</f>
        <v>23.357081443456998</v>
      </c>
      <c r="BT963" s="9">
        <f>Batting_Model_Cards[[#This Row],[SO vL Rate]]*Weights!$C$3+Batting_Model_Cards[[#This Row],[SO vR Rate]]*Weights!$C$2</f>
        <v>0.35156909999999997</v>
      </c>
      <c r="BU963" s="9">
        <f>Batting_Model_Cards[[#This Row],[SO rate]]*(500-Batting_Model_Cards[[#This Row],[BB/500]]-Batting_Model_Cards[[#This Row],[HP/500]])</f>
        <v>166.7271895741147</v>
      </c>
      <c r="BV963" s="9">
        <f>Batting_Model_Cards[[#This Row],[HR vL Rate]]*Weights!$C$3+Batting_Model_Cards[[#This Row],[HR vR Rate]]*Weights!$C$2</f>
        <v>-2.5520000000000013E-4</v>
      </c>
      <c r="BW963" s="9">
        <f>Batting_Model_Cards[[#This Row],[HR rate]]*(500-Batting_Model_Cards[[#This Row],[BB/500]]-Batting_Model_Cards[[#This Row],[HP/500]])</f>
        <v>-0.12102536536718983</v>
      </c>
      <c r="BX963" s="9">
        <f>(500-Batting_Model_Cards[[#This Row],[BB/500]]-Batting_Model_Cards[[#This Row],[HP/500]]-Batting_Model_Cards[[#This Row],[SO/500]]-Batting_Model_Cards[[#This Row],[HR/500]])</f>
        <v>307.6311608977955</v>
      </c>
      <c r="BY963" s="9">
        <f>Batting_Model_Cards[[#This Row],[BABIP vL]]*Weights!$C$3+Batting_Model_Cards[[#This Row],[BABIP vR]]*Weights!$C$2</f>
        <v>0.24262250000000002</v>
      </c>
      <c r="BZ963" s="9">
        <f>Batting_Model_Cards[[#This Row],[BIP/500]]*Batting_Model_Cards[[#This Row],[BABIP]]</f>
        <v>74.638241334925397</v>
      </c>
      <c r="CA963" s="9">
        <f>Batting_Model_Cards[[#This Row],[XBH vL Rate]]*Weights!$C$3+Batting_Model_Cards[[#This Row],[XBH vR Rate]]*Weights!$C$2</f>
        <v>0.11356820000000001</v>
      </c>
      <c r="CB963" s="9">
        <f>Batting_Model_Cards[[#This Row],[HIP/500]]*Batting_Model_Cards[[#This Row],[XBH Rate]]</f>
        <v>8.4765307195730752</v>
      </c>
      <c r="CC963" s="9">
        <f>Batting_Model_Cards[[#This Row],[XBH/500]]*Batting_Model_Cards[[#This Row],[3B Rate]]</f>
        <v>0.50593784140608622</v>
      </c>
      <c r="CD963" s="9">
        <f>Batting_Model_Cards[[#This Row],[XBH/500]]-Batting_Model_Cards[[#This Row],[3B/500]]</f>
        <v>7.9705928781669888</v>
      </c>
      <c r="CE963" s="9">
        <f>Batting_Model_Cards[[#This Row],[HIP/500]]-Batting_Model_Cards[[#This Row],[XBH/500]]</f>
        <v>66.16171061535232</v>
      </c>
      <c r="CF963" s="9">
        <f>Batting_Model_Cards[[#This Row],[HIP/500]]+Batting_Model_Cards[[#This Row],[HR/500]]</f>
        <v>74.517215969558208</v>
      </c>
      <c r="CG963" s="9">
        <f>(500-Batting_Model_Cards[[#This Row],[BB/500]]-Batting_Model_Cards[[#This Row],[HP/500]])</f>
        <v>474.23732510654298</v>
      </c>
      <c r="CH963" s="9">
        <f>(Batting_Model_Cards[[#This Row],[1B/500]]+Batting_Model_Cards[[#This Row],[BB/500]]+Batting_Model_Cards[[#This Row],[HP/500]])</f>
        <v>91.924385508809308</v>
      </c>
      <c r="CI963" s="9">
        <f>Batting_Model_Cards[[#This Row],[SBO/500]]*Batting_Model_Cards[[#This Row],[SBA Rate]]</f>
        <v>0.19788562468481377</v>
      </c>
      <c r="CJ963" s="9">
        <f>Batting_Model_Cards[[#This Row],[SBA/500]]*Batting_Model_Cards[[#This Row],[SB Rate]]</f>
        <v>6.3424657973291623E-2</v>
      </c>
      <c r="CK963" s="9">
        <f>Batting_Model_Cards[[#This Row],[SBA/500]]*Batting_Model_Cards[[#This Row],[CS Rate]]</f>
        <v>0.13446096671152216</v>
      </c>
      <c r="CL963" s="9">
        <f>Batting_Model_Cards[[#This Row],[H vL/500]]/Batting_Model_Cards[[#This Row],[AB vL/500]]</f>
        <v>0.15713064329725002</v>
      </c>
      <c r="CM963" s="9">
        <f>Batting_Model_Cards[[#This Row],[H vR/500]]/Batting_Model_Cards[[#This Row],[AB vR/500]]</f>
        <v>0.15713064329725002</v>
      </c>
      <c r="CN963" s="9">
        <f>Batting_Model_Cards[[#This Row],[H/500]]/Batting_Model_Cards[[#This Row],[AB/500]]</f>
        <v>0.15713064329725004</v>
      </c>
      <c r="CO963" s="9">
        <f>(Batting_Model_Cards[[#This Row],[HP/500]]+Batting_Model_Cards[[#This Row],[BB vL/500]]+Batting_Model_Cards[[#This Row],[H vL/500]])/500</f>
        <v>0.20055978172603039</v>
      </c>
      <c r="CP963" s="9">
        <f>(Batting_Model_Cards[[#This Row],[HP/500]]+Batting_Model_Cards[[#This Row],[BB vR/500]]+Batting_Model_Cards[[#This Row],[H vR/500]])/500</f>
        <v>0.20055978172603039</v>
      </c>
      <c r="CQ963" s="9">
        <f>(Batting_Model_Cards[[#This Row],[HP/500]]+Batting_Model_Cards[[#This Row],[BB/500]]+Batting_Model_Cards[[#This Row],[H/500]])/500</f>
        <v>0.20055978172603042</v>
      </c>
      <c r="CR963" s="9">
        <f>(Batting_Model_Cards[[#This Row],[1B vL/500]]+2*Batting_Model_Cards[[#This Row],[2B vL/500]]+3*Batting_Model_Cards[[#This Row],[3B vL/500]]+4*Batting_Model_Cards[[#This Row],[HR vL/500]])/Batting_Model_Cards[[#This Row],[AB vL/500]]</f>
        <v>0.17530591548389443</v>
      </c>
      <c r="CS963" s="9">
        <f>(Batting_Model_Cards[[#This Row],[1B vR/500]]+2*Batting_Model_Cards[[#This Row],[2B vR/500]]+3*Batting_Model_Cards[[#This Row],[3B vR/500]]+4*Batting_Model_Cards[[#This Row],[HR vR/500]])/Batting_Model_Cards[[#This Row],[AB vR/500]]</f>
        <v>0.17530591548389443</v>
      </c>
      <c r="CT963" s="9">
        <f>(Batting_Model_Cards[[#This Row],[1B/500]]+2*Batting_Model_Cards[[#This Row],[2B/500]]+3*Batting_Model_Cards[[#This Row],[3B/500]]+4*Batting_Model_Cards[[#This Row],[HR/500]])/Batting_Model_Cards[[#This Row],[AB/500]]</f>
        <v>0.17530591548389446</v>
      </c>
      <c r="CU963" s="9">
        <f>Batting_Model_Cards[[#This Row],[OBP vL]]+Batting_Model_Cards[[#This Row],[SLG vL]]</f>
        <v>0.3758656972099248</v>
      </c>
      <c r="CV963" s="9">
        <f>Batting_Model_Cards[[#This Row],[OBP vR]]+Batting_Model_Cards[[#This Row],[SLG vR]]</f>
        <v>0.3758656972099248</v>
      </c>
      <c r="CW963" s="9">
        <f>Batting_Model_Cards[[#This Row],[OBP]]+Batting_Model_Cards[[#This Row],[SLG]]</f>
        <v>0.37586569720992491</v>
      </c>
      <c r="CX9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08057923952921</v>
      </c>
      <c r="CY9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8057923952921</v>
      </c>
      <c r="CZ9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08057923952926</v>
      </c>
      <c r="DA963" s="9">
        <f>((Batting_Model_Cards[[#This Row],[wOBA vL]]-Weights!$J$11)/Weights!$J$10)*500</f>
        <v>-55.180741489132238</v>
      </c>
      <c r="DB963" s="9">
        <f>((Batting_Model_Cards[[#This Row],[wOBA vR]]-Weights!$J$11)/Weights!$J$10)*500</f>
        <v>-55.180741489132238</v>
      </c>
      <c r="DC963" s="9">
        <f>((Batting_Model_Cards[[#This Row],[wOBA]]-Weights!$J$11)/Weights!$J$10)*500</f>
        <v>-55.180741489132217</v>
      </c>
      <c r="DD963" s="9">
        <f>(Batting_Model_Cards[[#This Row],[SB vL/500]]*Weights!$J$8)+(Batting_Model_Cards[[#This Row],[CS vL/500]]*Weights!$J$9)-(Weights!$J$13*Batting_Model_Cards[[#This Row],[SBO vL/500]])</f>
        <v>-3.9325359147860173E-2</v>
      </c>
      <c r="DE963" s="9">
        <f>(Batting_Model_Cards[[#This Row],[SB vR/500]]*Weights!$J$8)+(Batting_Model_Cards[[#This Row],[CS vR/500]]*Weights!$J$9)-(Weights!$J$13*Batting_Model_Cards[[#This Row],[SBO vR/500]])</f>
        <v>-3.9325359147860173E-2</v>
      </c>
      <c r="DF963" s="9">
        <f>(Batting_Model_Cards[[#This Row],[SB/500]]*Weights!$J$8)+(Batting_Model_Cards[[#This Row],[CS/500]]*Weights!$J$9)-(Weights!$J$13*Batting_Model_Cards[[#This Row],[SBO/500]])</f>
        <v>-3.9325359147860173E-2</v>
      </c>
      <c r="DG963" s="9">
        <f>(Batting_Model_Cards[[#This Row],[wRAA vL/500]]+Batting_Model_Cards[[#This Row],[wSB vL/500]]+Batting_Model_Cards[[#This Row],[UBR/500]])/Weights!$J$15</f>
        <v>-5.6030209891546319</v>
      </c>
      <c r="DH963" s="9">
        <f>(Batting_Model_Cards[[#This Row],[wRAA vR/500]]+Batting_Model_Cards[[#This Row],[wSB vR/500]]+Batting_Model_Cards[[#This Row],[UBR/500]])/Weights!$J$15</f>
        <v>-5.6030209891546319</v>
      </c>
      <c r="DI963" s="9">
        <f>(Batting_Model_Cards[[#This Row],[wRAA/500]]+Batting_Model_Cards[[#This Row],[wSB/500]]+Batting_Model_Cards[[#This Row],[UBR/500]])/Weights!$J$15</f>
        <v>-5.6030209891546292</v>
      </c>
      <c r="DJ963" s="9">
        <f>_xlfn.RANK.EQ(Batting_Model_Cards[[#This Row],[oWAA vL/500]],Batting_Model_Cards[oWAA vL/500],0)</f>
        <v>963</v>
      </c>
      <c r="DK963" s="9">
        <f>_xlfn.RANK.EQ(Batting_Model_Cards[[#This Row],[oWAA vR/500]],Batting_Model_Cards[oWAA vR/500],0)</f>
        <v>963</v>
      </c>
      <c r="DL963" s="9">
        <f>_xlfn.RANK.EQ(Batting_Model_Cards[[#This Row],[oWAA/500]],Batting_Model_Cards[oWAA/500],0)</f>
        <v>962</v>
      </c>
    </row>
    <row r="964" spans="1:116" x14ac:dyDescent="0.25">
      <c r="A964">
        <v>49456</v>
      </c>
      <c r="B964" s="9" t="s">
        <v>8575</v>
      </c>
      <c r="C964">
        <v>50</v>
      </c>
      <c r="D964">
        <v>1</v>
      </c>
      <c r="E964">
        <v>1</v>
      </c>
      <c r="F964">
        <v>25</v>
      </c>
      <c r="G964">
        <v>7</v>
      </c>
      <c r="H964">
        <v>25</v>
      </c>
      <c r="I964">
        <v>9</v>
      </c>
      <c r="J964">
        <v>14</v>
      </c>
      <c r="K964">
        <v>25</v>
      </c>
      <c r="L964">
        <v>7</v>
      </c>
      <c r="M964">
        <v>25</v>
      </c>
      <c r="N964">
        <v>9</v>
      </c>
      <c r="O964">
        <v>14</v>
      </c>
      <c r="P964">
        <v>25</v>
      </c>
      <c r="Q964">
        <v>7</v>
      </c>
      <c r="R964">
        <v>25</v>
      </c>
      <c r="S964">
        <v>9</v>
      </c>
      <c r="T964">
        <v>14</v>
      </c>
      <c r="U964">
        <v>5</v>
      </c>
      <c r="V964">
        <v>6</v>
      </c>
      <c r="W964">
        <v>23</v>
      </c>
      <c r="X964" s="9">
        <f>Weights!$M$2*500</f>
        <v>2.40559345</v>
      </c>
      <c r="Y964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64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4" s="9">
        <f>1-Batting_Model_Cards[[#This Row],[SB Rate]]</f>
        <v>0.70236129999999997</v>
      </c>
      <c r="AC9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64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64" s="9">
        <f>Batting_Model_Cards[[#This Row],[BB vL Rate]]*(500-Batting_Model_Cards[[#This Row],[HP/500]])</f>
        <v>31.855993907330994</v>
      </c>
      <c r="AF9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64" s="9">
        <f>Batting_Model_Cards[[#This Row],[SO vL Rate]]*(500-Batting_Model_Cards[[#This Row],[HP/500]]-Batting_Model_Cards[[#This Row],[BB vL/500]])</f>
        <v>174.28206186752132</v>
      </c>
      <c r="AH9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64" s="9">
        <f>Batting_Model_Cards[[#This Row],[HR vL Rate]]*(500-Batting_Model_Cards[[#This Row],[HP/500]]-Batting_Model_Cards[[#This Row],[BB vL/500]])</f>
        <v>-0.28307580720421416</v>
      </c>
      <c r="AJ964" s="9">
        <f>500-Batting_Model_Cards[[#This Row],[HP/500]]-Batting_Model_Cards[[#This Row],[BB vL/500]]-Batting_Model_Cards[[#This Row],[SO vL/500]]-Batting_Model_Cards[[#This Row],[HR vL/500]]</f>
        <v>291.73942658235194</v>
      </c>
      <c r="AK9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64" s="9">
        <f>Batting_Model_Cards[[#This Row],[BIP vL/500]]*Batting_Model_Cards[[#This Row],[BABIP vL]]</f>
        <v>68.165879761074251</v>
      </c>
      <c r="AM964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64" s="9">
        <f>Batting_Model_Cards[[#This Row],[HIP vL/500]]*Batting_Model_Cards[[#This Row],[XBH vL Rate]]</f>
        <v>8.7658253908152233</v>
      </c>
      <c r="AO964" s="9">
        <f>Batting_Model_Cards[[#This Row],[XBH vL/500]]*Batting_Model_Cards[[#This Row],[3B Rate]]</f>
        <v>0.51184969330778707</v>
      </c>
      <c r="AP964" s="9">
        <f>Batting_Model_Cards[[#This Row],[XBH vL/500]]-Batting_Model_Cards[[#This Row],[3B vL/500]]</f>
        <v>8.2539756975074354</v>
      </c>
      <c r="AQ964" s="9">
        <f>Batting_Model_Cards[[#This Row],[HIP vL/500]]-Batting_Model_Cards[[#This Row],[XBH vL/500]]</f>
        <v>59.400054370259028</v>
      </c>
      <c r="AR964" s="9">
        <f>Batting_Model_Cards[[#This Row],[HIP vL/500]]+Batting_Model_Cards[[#This Row],[HR vL/500]]</f>
        <v>67.882803953870038</v>
      </c>
      <c r="AS964" s="9">
        <f>500-Batting_Model_Cards[[#This Row],[HP/500]]-Batting_Model_Cards[[#This Row],[BB vL/500]]</f>
        <v>465.738412642669</v>
      </c>
      <c r="AT964" s="9">
        <f>Batting_Model_Cards[[#This Row],[HP/500]]+Batting_Model_Cards[[#This Row],[BB vL/500]]+Batting_Model_Cards[[#This Row],[1B vL/500]]</f>
        <v>93.661641727590023</v>
      </c>
      <c r="AU964" s="9">
        <f>Batting_Model_Cards[[#This Row],[SBO vL/500]]*ABS(Batting_Model_Cards[[#This Row],[SBA Rate]])</f>
        <v>4.6128358550838078E-2</v>
      </c>
      <c r="AV964" s="9">
        <f>Batting_Model_Cards[[#This Row],[SBA vL/500]]*Batting_Model_Cards[[#This Row],[SB Rate]]</f>
        <v>1.3729584672205331E-2</v>
      </c>
      <c r="AW964" s="9">
        <f>Batting_Model_Cards[[#This Row],[SBA vL/500]]*Batting_Model_Cards[[#This Row],[CS Rate]]</f>
        <v>3.2398773878632749E-2</v>
      </c>
      <c r="AX964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64" s="9">
        <f>Batting_Model_Cards[[#This Row],[BB vR Rate]]*(500-Batting_Model_Cards[[#This Row],[HP/500]])</f>
        <v>31.855993907330994</v>
      </c>
      <c r="AZ964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64" s="9">
        <f>Batting_Model_Cards[[#This Row],[SO vR Rate]]*(500-Batting_Model_Cards[[#This Row],[HP/500]]-Batting_Model_Cards[[#This Row],[BB vR/500]])</f>
        <v>174.28206186752132</v>
      </c>
      <c r="BB9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64" s="9">
        <f>Batting_Model_Cards[[#This Row],[HR vR Rate]]*(500-Batting_Model_Cards[[#This Row],[HP/500]]-Batting_Model_Cards[[#This Row],[BB vR/500]])</f>
        <v>-0.28307580720421416</v>
      </c>
      <c r="BD964" s="9">
        <f>500-Batting_Model_Cards[[#This Row],[HP/500]]-Batting_Model_Cards[[#This Row],[BB vR/500]]-Batting_Model_Cards[[#This Row],[SO vR/500]]-Batting_Model_Cards[[#This Row],[HR vR/500]]</f>
        <v>291.73942658235194</v>
      </c>
      <c r="BE9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64" s="9">
        <f>Batting_Model_Cards[[#This Row],[BIP vR/500]]*Batting_Model_Cards[[#This Row],[BABIP vR]]</f>
        <v>68.165879761074251</v>
      </c>
      <c r="BG964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64" s="9">
        <f>Batting_Model_Cards[[#This Row],[HIP vR/500]]*Batting_Model_Cards[[#This Row],[XBH vL Rate]]</f>
        <v>8.7658253908152233</v>
      </c>
      <c r="BI964" s="9">
        <f>Batting_Model_Cards[[#This Row],[XBH vR/500]]*Batting_Model_Cards[[#This Row],[3B Rate]]</f>
        <v>0.51184969330778707</v>
      </c>
      <c r="BJ964" s="9">
        <f>Batting_Model_Cards[[#This Row],[XBH vR/500]]-Batting_Model_Cards[[#This Row],[3B vR/500]]</f>
        <v>8.2539756975074354</v>
      </c>
      <c r="BK964" s="9">
        <f>Batting_Model_Cards[[#This Row],[HIP vR/500]]-Batting_Model_Cards[[#This Row],[XBH vR/500]]</f>
        <v>59.400054370259028</v>
      </c>
      <c r="BL964" s="9">
        <f>Batting_Model_Cards[[#This Row],[HIP vR/500]]+Batting_Model_Cards[[#This Row],[HR vR/500]]</f>
        <v>67.882803953870038</v>
      </c>
      <c r="BM964" s="9">
        <f>500-Batting_Model_Cards[[#This Row],[HP/500]]-Batting_Model_Cards[[#This Row],[BB vR/500]]</f>
        <v>465.738412642669</v>
      </c>
      <c r="BN964" s="9">
        <f>Batting_Model_Cards[[#This Row],[HP/500]]+Batting_Model_Cards[[#This Row],[BB vR/500]]+Batting_Model_Cards[[#This Row],[1B vR/500]]</f>
        <v>93.661641727590023</v>
      </c>
      <c r="BO964" s="9">
        <f>Batting_Model_Cards[[#This Row],[SBO vR/500]]*ABS(Batting_Model_Cards[[#This Row],[SBA Rate]])</f>
        <v>4.6128358550838078E-2</v>
      </c>
      <c r="BP964" s="9">
        <f>Batting_Model_Cards[[#This Row],[SBA vR/500]]*Batting_Model_Cards[[#This Row],[SB Rate]]</f>
        <v>1.3729584672205331E-2</v>
      </c>
      <c r="BQ964" s="9">
        <f>Batting_Model_Cards[[#This Row],[SBA vR/500]]*Batting_Model_Cards[[#This Row],[CS Rate]]</f>
        <v>3.2398773878632749E-2</v>
      </c>
      <c r="BR964" s="9">
        <f>Batting_Model_Cards[[#This Row],[BB vL Rate]]*Weights!$C$3+Batting_Model_Cards[[#This Row],[BB vR Rate]]*Weights!$C$2</f>
        <v>6.4019999999999994E-2</v>
      </c>
      <c r="BS964" s="9">
        <f>Batting_Model_Cards[[#This Row],[BB rate]]*(500-Batting_Model_Cards[[#This Row],[HP/500]])</f>
        <v>31.855993907330994</v>
      </c>
      <c r="BT964" s="9">
        <f>Batting_Model_Cards[[#This Row],[SO vL Rate]]*Weights!$C$3+Batting_Model_Cards[[#This Row],[SO vR Rate]]*Weights!$C$2</f>
        <v>0.37420589999999998</v>
      </c>
      <c r="BU964" s="9">
        <f>Batting_Model_Cards[[#This Row],[SO rate]]*(500-Batting_Model_Cards[[#This Row],[BB/500]]-Batting_Model_Cards[[#This Row],[HP/500]])</f>
        <v>174.28206186752132</v>
      </c>
      <c r="BV964" s="9">
        <f>Batting_Model_Cards[[#This Row],[HR vL Rate]]*Weights!$C$3+Batting_Model_Cards[[#This Row],[HR vR Rate]]*Weights!$C$2</f>
        <v>-6.0779999999999992E-4</v>
      </c>
      <c r="BW964" s="9">
        <f>Batting_Model_Cards[[#This Row],[HR rate]]*(500-Batting_Model_Cards[[#This Row],[BB/500]]-Batting_Model_Cards[[#This Row],[HP/500]])</f>
        <v>-0.28307580720421416</v>
      </c>
      <c r="BX964" s="9">
        <f>(500-Batting_Model_Cards[[#This Row],[BB/500]]-Batting_Model_Cards[[#This Row],[HP/500]]-Batting_Model_Cards[[#This Row],[SO/500]]-Batting_Model_Cards[[#This Row],[HR/500]])</f>
        <v>291.73942658235194</v>
      </c>
      <c r="BY964" s="9">
        <f>Batting_Model_Cards[[#This Row],[BABIP vL]]*Weights!$C$3+Batting_Model_Cards[[#This Row],[BABIP vR]]*Weights!$C$2</f>
        <v>0.23365330000000001</v>
      </c>
      <c r="BZ964" s="9">
        <f>Batting_Model_Cards[[#This Row],[BIP/500]]*Batting_Model_Cards[[#This Row],[BABIP]]</f>
        <v>68.165879761074251</v>
      </c>
      <c r="CA964" s="9">
        <f>Batting_Model_Cards[[#This Row],[XBH vL Rate]]*Weights!$C$3+Batting_Model_Cards[[#This Row],[XBH vR Rate]]*Weights!$C$2</f>
        <v>0.1285955</v>
      </c>
      <c r="CB964" s="9">
        <f>Batting_Model_Cards[[#This Row],[HIP/500]]*Batting_Model_Cards[[#This Row],[XBH Rate]]</f>
        <v>8.7658253908152233</v>
      </c>
      <c r="CC964" s="9">
        <f>Batting_Model_Cards[[#This Row],[XBH/500]]*Batting_Model_Cards[[#This Row],[3B Rate]]</f>
        <v>0.51184969330778707</v>
      </c>
      <c r="CD964" s="9">
        <f>Batting_Model_Cards[[#This Row],[XBH/500]]-Batting_Model_Cards[[#This Row],[3B/500]]</f>
        <v>8.2539756975074354</v>
      </c>
      <c r="CE964" s="9">
        <f>Batting_Model_Cards[[#This Row],[HIP/500]]-Batting_Model_Cards[[#This Row],[XBH/500]]</f>
        <v>59.400054370259028</v>
      </c>
      <c r="CF964" s="9">
        <f>Batting_Model_Cards[[#This Row],[HIP/500]]+Batting_Model_Cards[[#This Row],[HR/500]]</f>
        <v>67.882803953870038</v>
      </c>
      <c r="CG964" s="9">
        <f>(500-Batting_Model_Cards[[#This Row],[BB/500]]-Batting_Model_Cards[[#This Row],[HP/500]])</f>
        <v>465.738412642669</v>
      </c>
      <c r="CH964" s="9">
        <f>(Batting_Model_Cards[[#This Row],[1B/500]]+Batting_Model_Cards[[#This Row],[BB/500]]+Batting_Model_Cards[[#This Row],[HP/500]])</f>
        <v>93.661641727590023</v>
      </c>
      <c r="CI964" s="9">
        <f>Batting_Model_Cards[[#This Row],[SBO/500]]*Batting_Model_Cards[[#This Row],[SBA Rate]]</f>
        <v>4.6128358550838078E-2</v>
      </c>
      <c r="CJ964" s="9">
        <f>Batting_Model_Cards[[#This Row],[SBA/500]]*Batting_Model_Cards[[#This Row],[SB Rate]]</f>
        <v>1.3729584672205331E-2</v>
      </c>
      <c r="CK964" s="9">
        <f>Batting_Model_Cards[[#This Row],[SBA/500]]*Batting_Model_Cards[[#This Row],[CS Rate]]</f>
        <v>3.2398773878632749E-2</v>
      </c>
      <c r="CL964" s="9">
        <f>Batting_Model_Cards[[#This Row],[H vL/500]]/Batting_Model_Cards[[#This Row],[AB vL/500]]</f>
        <v>0.14575307106127003</v>
      </c>
      <c r="CM964" s="9">
        <f>Batting_Model_Cards[[#This Row],[H vR/500]]/Batting_Model_Cards[[#This Row],[AB vR/500]]</f>
        <v>0.14575307106127003</v>
      </c>
      <c r="CN964" s="9">
        <f>Batting_Model_Cards[[#This Row],[H/500]]/Batting_Model_Cards[[#This Row],[AB/500]]</f>
        <v>0.14575307106127003</v>
      </c>
      <c r="CO964" s="9">
        <f>(Batting_Model_Cards[[#This Row],[HP/500]]+Batting_Model_Cards[[#This Row],[BB vL/500]]+Batting_Model_Cards[[#This Row],[H vL/500]])/500</f>
        <v>0.20428878262240208</v>
      </c>
      <c r="CP964" s="9">
        <f>(Batting_Model_Cards[[#This Row],[HP/500]]+Batting_Model_Cards[[#This Row],[BB vR/500]]+Batting_Model_Cards[[#This Row],[H vR/500]])/500</f>
        <v>0.20428878262240208</v>
      </c>
      <c r="CQ964" s="9">
        <f>(Batting_Model_Cards[[#This Row],[HP/500]]+Batting_Model_Cards[[#This Row],[BB/500]]+Batting_Model_Cards[[#This Row],[H/500]])/500</f>
        <v>0.20428878262240208</v>
      </c>
      <c r="CR964" s="9">
        <f>(Batting_Model_Cards[[#This Row],[1B vL/500]]+2*Batting_Model_Cards[[#This Row],[2B vL/500]]+3*Batting_Model_Cards[[#This Row],[3B vL/500]]+4*Batting_Model_Cards[[#This Row],[HR vL/500]])/Batting_Model_Cards[[#This Row],[AB vL/500]]</f>
        <v>0.163850027279002</v>
      </c>
      <c r="CS964" s="9">
        <f>(Batting_Model_Cards[[#This Row],[1B vR/500]]+2*Batting_Model_Cards[[#This Row],[2B vR/500]]+3*Batting_Model_Cards[[#This Row],[3B vR/500]]+4*Batting_Model_Cards[[#This Row],[HR vR/500]])/Batting_Model_Cards[[#This Row],[AB vR/500]]</f>
        <v>0.163850027279002</v>
      </c>
      <c r="CT964" s="9">
        <f>(Batting_Model_Cards[[#This Row],[1B/500]]+2*Batting_Model_Cards[[#This Row],[2B/500]]+3*Batting_Model_Cards[[#This Row],[3B/500]]+4*Batting_Model_Cards[[#This Row],[HR/500]])/Batting_Model_Cards[[#This Row],[AB/500]]</f>
        <v>0.163850027279002</v>
      </c>
      <c r="CU964" s="9">
        <f>Batting_Model_Cards[[#This Row],[OBP vL]]+Batting_Model_Cards[[#This Row],[SLG vL]]</f>
        <v>0.36813880990140407</v>
      </c>
      <c r="CV964" s="9">
        <f>Batting_Model_Cards[[#This Row],[OBP vR]]+Batting_Model_Cards[[#This Row],[SLG vR]]</f>
        <v>0.36813880990140407</v>
      </c>
      <c r="CW964" s="9">
        <f>Batting_Model_Cards[[#This Row],[OBP]]+Batting_Model_Cards[[#This Row],[SLG]]</f>
        <v>0.36813880990140407</v>
      </c>
      <c r="CX9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99662957451652</v>
      </c>
      <c r="CY9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99662957451652</v>
      </c>
      <c r="CZ9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99662957451652</v>
      </c>
      <c r="DA964" s="9">
        <f>((Batting_Model_Cards[[#This Row],[wOBA vL]]-Weights!$J$11)/Weights!$J$10)*500</f>
        <v>-55.213545050204402</v>
      </c>
      <c r="DB964" s="9">
        <f>((Batting_Model_Cards[[#This Row],[wOBA vR]]-Weights!$J$11)/Weights!$J$10)*500</f>
        <v>-55.213545050204402</v>
      </c>
      <c r="DC964" s="9">
        <f>((Batting_Model_Cards[[#This Row],[wOBA]]-Weights!$J$11)/Weights!$J$10)*500</f>
        <v>-55.213545050204402</v>
      </c>
      <c r="DD964" s="9">
        <f>(Batting_Model_Cards[[#This Row],[SB vL/500]]*Weights!$J$8)+(Batting_Model_Cards[[#This Row],[CS vL/500]]*Weights!$J$9)-(Weights!$J$13*Batting_Model_Cards[[#This Row],[SBO vL/500]])</f>
        <v>-9.8729444510247486E-3</v>
      </c>
      <c r="DE964" s="9">
        <f>(Batting_Model_Cards[[#This Row],[SB vR/500]]*Weights!$J$8)+(Batting_Model_Cards[[#This Row],[CS vR/500]]*Weights!$J$9)-(Weights!$J$13*Batting_Model_Cards[[#This Row],[SBO vR/500]])</f>
        <v>-9.8729444510247486E-3</v>
      </c>
      <c r="DF964" s="9">
        <f>(Batting_Model_Cards[[#This Row],[SB/500]]*Weights!$J$8)+(Batting_Model_Cards[[#This Row],[CS/500]]*Weights!$J$9)-(Weights!$J$13*Batting_Model_Cards[[#This Row],[SBO/500]])</f>
        <v>-9.8729444510247486E-3</v>
      </c>
      <c r="DG964" s="9">
        <f>(Batting_Model_Cards[[#This Row],[wRAA vL/500]]+Batting_Model_Cards[[#This Row],[wSB vL/500]]+Batting_Model_Cards[[#This Row],[UBR/500]])/Weights!$J$15</f>
        <v>-5.6033492861791743</v>
      </c>
      <c r="DH964" s="9">
        <f>(Batting_Model_Cards[[#This Row],[wRAA vR/500]]+Batting_Model_Cards[[#This Row],[wSB vR/500]]+Batting_Model_Cards[[#This Row],[UBR/500]])/Weights!$J$15</f>
        <v>-5.6033492861791743</v>
      </c>
      <c r="DI964" s="9">
        <f>(Batting_Model_Cards[[#This Row],[wRAA/500]]+Batting_Model_Cards[[#This Row],[wSB/500]]+Batting_Model_Cards[[#This Row],[UBR/500]])/Weights!$J$15</f>
        <v>-5.6033492861791743</v>
      </c>
      <c r="DJ964" s="9">
        <f>_xlfn.RANK.EQ(Batting_Model_Cards[[#This Row],[oWAA vL/500]],Batting_Model_Cards[oWAA vL/500],0)</f>
        <v>964</v>
      </c>
      <c r="DK964" s="9">
        <f>_xlfn.RANK.EQ(Batting_Model_Cards[[#This Row],[oWAA vR/500]],Batting_Model_Cards[oWAA vR/500],0)</f>
        <v>964</v>
      </c>
      <c r="DL964" s="9">
        <f>_xlfn.RANK.EQ(Batting_Model_Cards[[#This Row],[oWAA/500]],Batting_Model_Cards[oWAA/500],0)</f>
        <v>963</v>
      </c>
    </row>
    <row r="965" spans="1:116" x14ac:dyDescent="0.25">
      <c r="A965">
        <v>47979</v>
      </c>
      <c r="B965" s="9" t="s">
        <v>5701</v>
      </c>
      <c r="C965">
        <v>55</v>
      </c>
      <c r="D965">
        <v>1</v>
      </c>
      <c r="E965">
        <v>1</v>
      </c>
      <c r="F965">
        <v>17</v>
      </c>
      <c r="G965">
        <v>7</v>
      </c>
      <c r="H965">
        <v>21</v>
      </c>
      <c r="I965">
        <v>14</v>
      </c>
      <c r="J965">
        <v>17</v>
      </c>
      <c r="K965">
        <v>17</v>
      </c>
      <c r="L965">
        <v>7</v>
      </c>
      <c r="M965">
        <v>21</v>
      </c>
      <c r="N965">
        <v>14</v>
      </c>
      <c r="O965">
        <v>17</v>
      </c>
      <c r="P965">
        <v>17</v>
      </c>
      <c r="Q965">
        <v>7</v>
      </c>
      <c r="R965">
        <v>21</v>
      </c>
      <c r="S965">
        <v>14</v>
      </c>
      <c r="T965">
        <v>17</v>
      </c>
      <c r="U965">
        <v>10</v>
      </c>
      <c r="V965">
        <v>12</v>
      </c>
      <c r="W965">
        <v>23</v>
      </c>
      <c r="X965" s="9">
        <f>Weights!$M$2*500</f>
        <v>2.40559345</v>
      </c>
      <c r="Y965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65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65" s="9">
        <f>1-Batting_Model_Cards[[#This Row],[SB Rate]]</f>
        <v>0.67491369999999995</v>
      </c>
      <c r="AC9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65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65" s="9">
        <f>Batting_Model_Cards[[#This Row],[BB vL Rate]]*(500-Batting_Model_Cards[[#This Row],[HP/500]])</f>
        <v>28.456428921781399</v>
      </c>
      <c r="AF9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65" s="9">
        <f>Batting_Model_Cards[[#This Row],[SO vL Rate]]*(500-Batting_Model_Cards[[#This Row],[HP/500]]-Batting_Model_Cards[[#This Row],[BB vL/500]])</f>
        <v>166.70438033256866</v>
      </c>
      <c r="AH9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65" s="9">
        <f>Batting_Model_Cards[[#This Row],[HR vL Rate]]*(500-Batting_Model_Cards[[#This Row],[HP/500]]-Batting_Model_Cards[[#This Row],[BB vL/500]])</f>
        <v>-0.28514206280243121</v>
      </c>
      <c r="AJ965" s="9">
        <f>500-Batting_Model_Cards[[#This Row],[HP/500]]-Batting_Model_Cards[[#This Row],[BB vL/500]]-Batting_Model_Cards[[#This Row],[SO vL/500]]-Batting_Model_Cards[[#This Row],[HR vL/500]]</f>
        <v>302.7187393584523</v>
      </c>
      <c r="AK9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65" s="9">
        <f>Batting_Model_Cards[[#This Row],[BIP vL/500]]*Batting_Model_Cards[[#This Row],[BABIP vL]]</f>
        <v>71.749411766837454</v>
      </c>
      <c r="AM965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65" s="9">
        <f>Batting_Model_Cards[[#This Row],[HIP vL/500]]*Batting_Model_Cards[[#This Row],[XBH vL Rate]]</f>
        <v>6.351451653012222</v>
      </c>
      <c r="AO965" s="9">
        <f>Batting_Model_Cards[[#This Row],[XBH vL/500]]*Batting_Model_Cards[[#This Row],[3B Rate]]</f>
        <v>0.39143996537514325</v>
      </c>
      <c r="AP965" s="9">
        <f>Batting_Model_Cards[[#This Row],[XBH vL/500]]-Batting_Model_Cards[[#This Row],[3B vL/500]]</f>
        <v>5.9600116876370786</v>
      </c>
      <c r="AQ965" s="9">
        <f>Batting_Model_Cards[[#This Row],[HIP vL/500]]-Batting_Model_Cards[[#This Row],[XBH vL/500]]</f>
        <v>65.397960113825235</v>
      </c>
      <c r="AR965" s="9">
        <f>Batting_Model_Cards[[#This Row],[HIP vL/500]]+Batting_Model_Cards[[#This Row],[HR vL/500]]</f>
        <v>71.464269704035019</v>
      </c>
      <c r="AS965" s="9">
        <f>500-Batting_Model_Cards[[#This Row],[HP/500]]-Batting_Model_Cards[[#This Row],[BB vL/500]]</f>
        <v>469.13797762821855</v>
      </c>
      <c r="AT965" s="9">
        <f>Batting_Model_Cards[[#This Row],[HP/500]]+Batting_Model_Cards[[#This Row],[BB vL/500]]+Batting_Model_Cards[[#This Row],[1B vL/500]]</f>
        <v>96.259982485606628</v>
      </c>
      <c r="AU965" s="9">
        <f>Batting_Model_Cards[[#This Row],[SBO vL/500]]*ABS(Batting_Model_Cards[[#This Row],[SBA Rate]])</f>
        <v>0.44693509868067155</v>
      </c>
      <c r="AV965" s="9">
        <f>Batting_Model_Cards[[#This Row],[SBA vL/500]]*Batting_Model_Cards[[#This Row],[SB Rate]]</f>
        <v>0.14529247757023442</v>
      </c>
      <c r="AW965" s="9">
        <f>Batting_Model_Cards[[#This Row],[SBA vL/500]]*Batting_Model_Cards[[#This Row],[CS Rate]]</f>
        <v>0.30164262111043716</v>
      </c>
      <c r="AX965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65" s="9">
        <f>Batting_Model_Cards[[#This Row],[BB vR Rate]]*(500-Batting_Model_Cards[[#This Row],[HP/500]])</f>
        <v>28.456428921781399</v>
      </c>
      <c r="AZ965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65" s="9">
        <f>Batting_Model_Cards[[#This Row],[SO vR Rate]]*(500-Batting_Model_Cards[[#This Row],[HP/500]]-Batting_Model_Cards[[#This Row],[BB vR/500]])</f>
        <v>166.70438033256866</v>
      </c>
      <c r="BB9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65" s="9">
        <f>Batting_Model_Cards[[#This Row],[HR vR Rate]]*(500-Batting_Model_Cards[[#This Row],[HP/500]]-Batting_Model_Cards[[#This Row],[BB vR/500]])</f>
        <v>-0.28514206280243121</v>
      </c>
      <c r="BD965" s="9">
        <f>500-Batting_Model_Cards[[#This Row],[HP/500]]-Batting_Model_Cards[[#This Row],[BB vR/500]]-Batting_Model_Cards[[#This Row],[SO vR/500]]-Batting_Model_Cards[[#This Row],[HR vR/500]]</f>
        <v>302.7187393584523</v>
      </c>
      <c r="BE9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65" s="9">
        <f>Batting_Model_Cards[[#This Row],[BIP vR/500]]*Batting_Model_Cards[[#This Row],[BABIP vR]]</f>
        <v>71.749411766837454</v>
      </c>
      <c r="BG965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65" s="9">
        <f>Batting_Model_Cards[[#This Row],[HIP vR/500]]*Batting_Model_Cards[[#This Row],[XBH vL Rate]]</f>
        <v>6.351451653012222</v>
      </c>
      <c r="BI965" s="9">
        <f>Batting_Model_Cards[[#This Row],[XBH vR/500]]*Batting_Model_Cards[[#This Row],[3B Rate]]</f>
        <v>0.39143996537514325</v>
      </c>
      <c r="BJ965" s="9">
        <f>Batting_Model_Cards[[#This Row],[XBH vR/500]]-Batting_Model_Cards[[#This Row],[3B vR/500]]</f>
        <v>5.9600116876370786</v>
      </c>
      <c r="BK965" s="9">
        <f>Batting_Model_Cards[[#This Row],[HIP vR/500]]-Batting_Model_Cards[[#This Row],[XBH vR/500]]</f>
        <v>65.397960113825235</v>
      </c>
      <c r="BL965" s="9">
        <f>Batting_Model_Cards[[#This Row],[HIP vR/500]]+Batting_Model_Cards[[#This Row],[HR vR/500]]</f>
        <v>71.464269704035019</v>
      </c>
      <c r="BM965" s="9">
        <f>500-Batting_Model_Cards[[#This Row],[HP/500]]-Batting_Model_Cards[[#This Row],[BB vR/500]]</f>
        <v>469.13797762821855</v>
      </c>
      <c r="BN965" s="9">
        <f>Batting_Model_Cards[[#This Row],[HP/500]]+Batting_Model_Cards[[#This Row],[BB vR/500]]+Batting_Model_Cards[[#This Row],[1B vR/500]]</f>
        <v>96.259982485606628</v>
      </c>
      <c r="BO965" s="9">
        <f>Batting_Model_Cards[[#This Row],[SBO vR/500]]*ABS(Batting_Model_Cards[[#This Row],[SBA Rate]])</f>
        <v>0.44693509868067155</v>
      </c>
      <c r="BP965" s="9">
        <f>Batting_Model_Cards[[#This Row],[SBA vR/500]]*Batting_Model_Cards[[#This Row],[SB Rate]]</f>
        <v>0.14529247757023442</v>
      </c>
      <c r="BQ965" s="9">
        <f>Batting_Model_Cards[[#This Row],[SBA vR/500]]*Batting_Model_Cards[[#This Row],[CS Rate]]</f>
        <v>0.30164262111043716</v>
      </c>
      <c r="BR965" s="9">
        <f>Batting_Model_Cards[[#This Row],[BB vL Rate]]*Weights!$C$3+Batting_Model_Cards[[#This Row],[BB vR Rate]]*Weights!$C$2</f>
        <v>5.718800000000001E-2</v>
      </c>
      <c r="BS965" s="9">
        <f>Batting_Model_Cards[[#This Row],[BB rate]]*(500-Batting_Model_Cards[[#This Row],[HP/500]])</f>
        <v>28.456428921781402</v>
      </c>
      <c r="BT965" s="9">
        <f>Batting_Model_Cards[[#This Row],[SO vL Rate]]*Weights!$C$3+Batting_Model_Cards[[#This Row],[SO vR Rate]]*Weights!$C$2</f>
        <v>0.35534189999999999</v>
      </c>
      <c r="BU965" s="9">
        <f>Batting_Model_Cards[[#This Row],[SO rate]]*(500-Batting_Model_Cards[[#This Row],[BB/500]]-Batting_Model_Cards[[#This Row],[HP/500]])</f>
        <v>166.70438033256866</v>
      </c>
      <c r="BV965" s="9">
        <f>Batting_Model_Cards[[#This Row],[HR vL Rate]]*Weights!$C$3+Batting_Model_Cards[[#This Row],[HR vR Rate]]*Weights!$C$2</f>
        <v>-6.0779999999999992E-4</v>
      </c>
      <c r="BW965" s="9">
        <f>Batting_Model_Cards[[#This Row],[HR rate]]*(500-Batting_Model_Cards[[#This Row],[BB/500]]-Batting_Model_Cards[[#This Row],[HP/500]])</f>
        <v>-0.28514206280243121</v>
      </c>
      <c r="BX965" s="9">
        <f>(500-Batting_Model_Cards[[#This Row],[BB/500]]-Batting_Model_Cards[[#This Row],[HP/500]]-Batting_Model_Cards[[#This Row],[SO/500]]-Batting_Model_Cards[[#This Row],[HR/500]])</f>
        <v>302.7187393584523</v>
      </c>
      <c r="BY965" s="9">
        <f>Batting_Model_Cards[[#This Row],[BABIP vL]]*Weights!$C$3+Batting_Model_Cards[[#This Row],[BABIP vR]]*Weights!$C$2</f>
        <v>0.23701675000000003</v>
      </c>
      <c r="BZ965" s="9">
        <f>Batting_Model_Cards[[#This Row],[BIP/500]]*Batting_Model_Cards[[#This Row],[BABIP]]</f>
        <v>71.749411766837454</v>
      </c>
      <c r="CA965" s="9">
        <f>Batting_Model_Cards[[#This Row],[XBH vL Rate]]*Weights!$C$3+Batting_Model_Cards[[#This Row],[XBH vR Rate]]*Weights!$C$2</f>
        <v>8.852270000000001E-2</v>
      </c>
      <c r="CB965" s="9">
        <f>Batting_Model_Cards[[#This Row],[HIP/500]]*Batting_Model_Cards[[#This Row],[XBH Rate]]</f>
        <v>6.3514516530122229</v>
      </c>
      <c r="CC965" s="9">
        <f>Batting_Model_Cards[[#This Row],[XBH/500]]*Batting_Model_Cards[[#This Row],[3B Rate]]</f>
        <v>0.39143996537514331</v>
      </c>
      <c r="CD965" s="9">
        <f>Batting_Model_Cards[[#This Row],[XBH/500]]-Batting_Model_Cards[[#This Row],[3B/500]]</f>
        <v>5.9600116876370794</v>
      </c>
      <c r="CE965" s="9">
        <f>Batting_Model_Cards[[#This Row],[HIP/500]]-Batting_Model_Cards[[#This Row],[XBH/500]]</f>
        <v>65.397960113825235</v>
      </c>
      <c r="CF965" s="9">
        <f>Batting_Model_Cards[[#This Row],[HIP/500]]+Batting_Model_Cards[[#This Row],[HR/500]]</f>
        <v>71.464269704035019</v>
      </c>
      <c r="CG965" s="9">
        <f>(500-Batting_Model_Cards[[#This Row],[BB/500]]-Batting_Model_Cards[[#This Row],[HP/500]])</f>
        <v>469.13797762821855</v>
      </c>
      <c r="CH965" s="9">
        <f>(Batting_Model_Cards[[#This Row],[1B/500]]+Batting_Model_Cards[[#This Row],[BB/500]]+Batting_Model_Cards[[#This Row],[HP/500]])</f>
        <v>96.259982485606628</v>
      </c>
      <c r="CI965" s="9">
        <f>Batting_Model_Cards[[#This Row],[SBO/500]]*Batting_Model_Cards[[#This Row],[SBA Rate]]</f>
        <v>0.44693509868067155</v>
      </c>
      <c r="CJ965" s="9">
        <f>Batting_Model_Cards[[#This Row],[SBA/500]]*Batting_Model_Cards[[#This Row],[SB Rate]]</f>
        <v>0.14529247757023442</v>
      </c>
      <c r="CK965" s="9">
        <f>Batting_Model_Cards[[#This Row],[SBA/500]]*Batting_Model_Cards[[#This Row],[CS Rate]]</f>
        <v>0.30164262111043716</v>
      </c>
      <c r="CL965" s="9">
        <f>Batting_Model_Cards[[#This Row],[H vL/500]]/Batting_Model_Cards[[#This Row],[AB vL/500]]</f>
        <v>0.15233102650382499</v>
      </c>
      <c r="CM965" s="9">
        <f>Batting_Model_Cards[[#This Row],[H vR/500]]/Batting_Model_Cards[[#This Row],[AB vR/500]]</f>
        <v>0.15233102650382499</v>
      </c>
      <c r="CN965" s="9">
        <f>Batting_Model_Cards[[#This Row],[H/500]]/Batting_Model_Cards[[#This Row],[AB/500]]</f>
        <v>0.15233102650382499</v>
      </c>
      <c r="CO965" s="9">
        <f>(Batting_Model_Cards[[#This Row],[HP/500]]+Batting_Model_Cards[[#This Row],[BB vL/500]]+Batting_Model_Cards[[#This Row],[H vL/500]])/500</f>
        <v>0.20465258415163282</v>
      </c>
      <c r="CP965" s="9">
        <f>(Batting_Model_Cards[[#This Row],[HP/500]]+Batting_Model_Cards[[#This Row],[BB vR/500]]+Batting_Model_Cards[[#This Row],[H vR/500]])/500</f>
        <v>0.20465258415163282</v>
      </c>
      <c r="CQ965" s="9">
        <f>(Batting_Model_Cards[[#This Row],[HP/500]]+Batting_Model_Cards[[#This Row],[BB/500]]+Batting_Model_Cards[[#This Row],[H/500]])/500</f>
        <v>0.20465258415163284</v>
      </c>
      <c r="CR965" s="9">
        <f>(Batting_Model_Cards[[#This Row],[1B vL/500]]+2*Batting_Model_Cards[[#This Row],[2B vL/500]]+3*Batting_Model_Cards[[#This Row],[3B vL/500]]+4*Batting_Model_Cards[[#This Row],[HR vL/500]])/Batting_Model_Cards[[#This Row],[AB vL/500]]</f>
        <v>0.16488056568149898</v>
      </c>
      <c r="CS965" s="9">
        <f>(Batting_Model_Cards[[#This Row],[1B vR/500]]+2*Batting_Model_Cards[[#This Row],[2B vR/500]]+3*Batting_Model_Cards[[#This Row],[3B vR/500]]+4*Batting_Model_Cards[[#This Row],[HR vR/500]])/Batting_Model_Cards[[#This Row],[AB vR/500]]</f>
        <v>0.16488056568149898</v>
      </c>
      <c r="CT965" s="9">
        <f>(Batting_Model_Cards[[#This Row],[1B/500]]+2*Batting_Model_Cards[[#This Row],[2B/500]]+3*Batting_Model_Cards[[#This Row],[3B/500]]+4*Batting_Model_Cards[[#This Row],[HR/500]])/Batting_Model_Cards[[#This Row],[AB/500]]</f>
        <v>0.16488056568149898</v>
      </c>
      <c r="CU965" s="9">
        <f>Batting_Model_Cards[[#This Row],[OBP vL]]+Batting_Model_Cards[[#This Row],[SLG vL]]</f>
        <v>0.36953314983313179</v>
      </c>
      <c r="CV965" s="9">
        <f>Batting_Model_Cards[[#This Row],[OBP vR]]+Batting_Model_Cards[[#This Row],[SLG vR]]</f>
        <v>0.36953314983313179</v>
      </c>
      <c r="CW965" s="9">
        <f>Batting_Model_Cards[[#This Row],[OBP]]+Batting_Model_Cards[[#This Row],[SLG]]</f>
        <v>0.36953314983313179</v>
      </c>
      <c r="CX9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06963821893492</v>
      </c>
      <c r="CY9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6963821893492</v>
      </c>
      <c r="CZ9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06963821893492</v>
      </c>
      <c r="DA965" s="9">
        <f>((Batting_Model_Cards[[#This Row],[wOBA vL]]-Weights!$J$11)/Weights!$J$10)*500</f>
        <v>-55.185016722835705</v>
      </c>
      <c r="DB965" s="9">
        <f>((Batting_Model_Cards[[#This Row],[wOBA vR]]-Weights!$J$11)/Weights!$J$10)*500</f>
        <v>-55.185016722835705</v>
      </c>
      <c r="DC965" s="9">
        <f>((Batting_Model_Cards[[#This Row],[wOBA]]-Weights!$J$11)/Weights!$J$10)*500</f>
        <v>-55.185016722835705</v>
      </c>
      <c r="DD965" s="9">
        <f>(Batting_Model_Cards[[#This Row],[SB vL/500]]*Weights!$J$8)+(Batting_Model_Cards[[#This Row],[CS vL/500]]*Weights!$J$9)-(Weights!$J$13*Batting_Model_Cards[[#This Row],[SBO vL/500]])</f>
        <v>-8.7450390280742696E-2</v>
      </c>
      <c r="DE965" s="9">
        <f>(Batting_Model_Cards[[#This Row],[SB vR/500]]*Weights!$J$8)+(Batting_Model_Cards[[#This Row],[CS vR/500]]*Weights!$J$9)-(Weights!$J$13*Batting_Model_Cards[[#This Row],[SBO vR/500]])</f>
        <v>-8.7450390280742696E-2</v>
      </c>
      <c r="DF965" s="9">
        <f>(Batting_Model_Cards[[#This Row],[SB/500]]*Weights!$J$8)+(Batting_Model_Cards[[#This Row],[CS/500]]*Weights!$J$9)-(Weights!$J$13*Batting_Model_Cards[[#This Row],[SBO/500]])</f>
        <v>-8.7450390280742696E-2</v>
      </c>
      <c r="DG965" s="9">
        <f>(Batting_Model_Cards[[#This Row],[wRAA vL/500]]+Batting_Model_Cards[[#This Row],[wSB vL/500]]+Batting_Model_Cards[[#This Row],[UBR/500]])/Weights!$J$15</f>
        <v>-5.6081544119014524</v>
      </c>
      <c r="DH965" s="9">
        <f>(Batting_Model_Cards[[#This Row],[wRAA vR/500]]+Batting_Model_Cards[[#This Row],[wSB vR/500]]+Batting_Model_Cards[[#This Row],[UBR/500]])/Weights!$J$15</f>
        <v>-5.6081544119014524</v>
      </c>
      <c r="DI965" s="9">
        <f>(Batting_Model_Cards[[#This Row],[wRAA/500]]+Batting_Model_Cards[[#This Row],[wSB/500]]+Batting_Model_Cards[[#This Row],[UBR/500]])/Weights!$J$15</f>
        <v>-5.6081544119014524</v>
      </c>
      <c r="DJ965" s="9">
        <f>_xlfn.RANK.EQ(Batting_Model_Cards[[#This Row],[oWAA vL/500]],Batting_Model_Cards[oWAA vL/500],0)</f>
        <v>965</v>
      </c>
      <c r="DK965" s="9">
        <f>_xlfn.RANK.EQ(Batting_Model_Cards[[#This Row],[oWAA vR/500]],Batting_Model_Cards[oWAA vR/500],0)</f>
        <v>966</v>
      </c>
      <c r="DL965" s="9">
        <f>_xlfn.RANK.EQ(Batting_Model_Cards[[#This Row],[oWAA/500]],Batting_Model_Cards[oWAA/500],0)</f>
        <v>964</v>
      </c>
    </row>
    <row r="966" spans="1:116" x14ac:dyDescent="0.25">
      <c r="A966">
        <v>53625</v>
      </c>
      <c r="B966" s="9" t="s">
        <v>8541</v>
      </c>
      <c r="C966">
        <v>49</v>
      </c>
      <c r="D966">
        <v>2</v>
      </c>
      <c r="E966">
        <v>2</v>
      </c>
      <c r="F966">
        <v>28</v>
      </c>
      <c r="G966">
        <v>7</v>
      </c>
      <c r="H966">
        <v>26</v>
      </c>
      <c r="I966">
        <v>10</v>
      </c>
      <c r="J966">
        <v>12</v>
      </c>
      <c r="K966">
        <v>26</v>
      </c>
      <c r="L966">
        <v>7</v>
      </c>
      <c r="M966">
        <v>25</v>
      </c>
      <c r="N966">
        <v>9</v>
      </c>
      <c r="O966">
        <v>12</v>
      </c>
      <c r="P966">
        <v>28</v>
      </c>
      <c r="Q966">
        <v>7</v>
      </c>
      <c r="R966">
        <v>27</v>
      </c>
      <c r="S966">
        <v>10</v>
      </c>
      <c r="T966">
        <v>12</v>
      </c>
      <c r="U966">
        <v>4</v>
      </c>
      <c r="V966">
        <v>6</v>
      </c>
      <c r="W966">
        <v>12</v>
      </c>
      <c r="X966" s="9">
        <f>Weights!$M$2*500</f>
        <v>2.40559345</v>
      </c>
      <c r="Y966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66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66" s="9">
        <f>1-Batting_Model_Cards[[#This Row],[SB Rate]]</f>
        <v>1</v>
      </c>
      <c r="AC9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66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66" s="9">
        <f>Batting_Model_Cards[[#This Row],[BB vL Rate]]*(500-Batting_Model_Cards[[#This Row],[HP/500]])</f>
        <v>31.855993907330994</v>
      </c>
      <c r="AF9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66" s="9">
        <f>Batting_Model_Cards[[#This Row],[SO vL Rate]]*(500-Batting_Model_Cards[[#This Row],[HP/500]]-Batting_Model_Cards[[#This Row],[BB vL/500]])</f>
        <v>174.28206186752132</v>
      </c>
      <c r="AH9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66" s="9">
        <f>Batting_Model_Cards[[#This Row],[HR vL Rate]]*(500-Batting_Model_Cards[[#This Row],[HP/500]]-Batting_Model_Cards[[#This Row],[BB vL/500]])</f>
        <v>-0.28307580720421416</v>
      </c>
      <c r="AJ966" s="9">
        <f>500-Batting_Model_Cards[[#This Row],[HP/500]]-Batting_Model_Cards[[#This Row],[BB vL/500]]-Batting_Model_Cards[[#This Row],[SO vL/500]]-Batting_Model_Cards[[#This Row],[HR vL/500]]</f>
        <v>291.73942658235194</v>
      </c>
      <c r="AK9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66" s="9">
        <f>Batting_Model_Cards[[#This Row],[BIP vL/500]]*Batting_Model_Cards[[#This Row],[BABIP vL]]</f>
        <v>67.511712444848641</v>
      </c>
      <c r="AM966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66" s="9">
        <f>Batting_Model_Cards[[#This Row],[HIP vL/500]]*Batting_Model_Cards[[#This Row],[XBH vL Rate]]</f>
        <v>9.0198753365090258</v>
      </c>
      <c r="AO966" s="9">
        <f>Batting_Model_Cards[[#This Row],[XBH vL/500]]*Batting_Model_Cards[[#This Row],[3B Rate]]</f>
        <v>0.52084187745630983</v>
      </c>
      <c r="AP966" s="9">
        <f>Batting_Model_Cards[[#This Row],[XBH vL/500]]-Batting_Model_Cards[[#This Row],[3B vL/500]]</f>
        <v>8.4990334590527166</v>
      </c>
      <c r="AQ966" s="9">
        <f>Batting_Model_Cards[[#This Row],[HIP vL/500]]-Batting_Model_Cards[[#This Row],[XBH vL/500]]</f>
        <v>58.491837108339617</v>
      </c>
      <c r="AR966" s="9">
        <f>Batting_Model_Cards[[#This Row],[HIP vL/500]]+Batting_Model_Cards[[#This Row],[HR vL/500]]</f>
        <v>67.228636637644428</v>
      </c>
      <c r="AS966" s="9">
        <f>500-Batting_Model_Cards[[#This Row],[HP/500]]-Batting_Model_Cards[[#This Row],[BB vL/500]]</f>
        <v>465.738412642669</v>
      </c>
      <c r="AT966" s="9">
        <f>Batting_Model_Cards[[#This Row],[HP/500]]+Batting_Model_Cards[[#This Row],[BB vL/500]]+Batting_Model_Cards[[#This Row],[1B vL/500]]</f>
        <v>92.753424465670605</v>
      </c>
      <c r="AU966" s="9">
        <f>Batting_Model_Cards[[#This Row],[SBO vL/500]]*ABS(Batting_Model_Cards[[#This Row],[SBA Rate]])</f>
        <v>3.1313556099610396E-2</v>
      </c>
      <c r="AV966" s="9">
        <f>Batting_Model_Cards[[#This Row],[SBA vL/500]]*Batting_Model_Cards[[#This Row],[SB Rate]]</f>
        <v>0</v>
      </c>
      <c r="AW966" s="9">
        <f>Batting_Model_Cards[[#This Row],[SBA vL/500]]*Batting_Model_Cards[[#This Row],[CS Rate]]</f>
        <v>3.1313556099610396E-2</v>
      </c>
      <c r="AX966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966" s="9">
        <f>Batting_Model_Cards[[#This Row],[BB vR Rate]]*(500-Batting_Model_Cards[[#This Row],[HP/500]])</f>
        <v>33.555776400105799</v>
      </c>
      <c r="AZ966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66" s="9">
        <f>Batting_Model_Cards[[#This Row],[SO vR Rate]]*(500-Batting_Model_Cards[[#This Row],[HP/500]]-Batting_Model_Cards[[#This Row],[BB vR/500]])</f>
        <v>171.89526828617878</v>
      </c>
      <c r="BB9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66" s="9">
        <f>Batting_Model_Cards[[#This Row],[HR vR Rate]]*(500-Batting_Model_Cards[[#This Row],[HP/500]]-Batting_Model_Cards[[#This Row],[BB vR/500]])</f>
        <v>-0.28204267940510563</v>
      </c>
      <c r="BD966" s="9">
        <f>500-Batting_Model_Cards[[#This Row],[HP/500]]-Batting_Model_Cards[[#This Row],[BB vR/500]]-Batting_Model_Cards[[#This Row],[SO vR/500]]-Batting_Model_Cards[[#This Row],[HR vR/500]]</f>
        <v>292.42540454312052</v>
      </c>
      <c r="BE9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966" s="9">
        <f>Batting_Model_Cards[[#This Row],[BIP vR/500]]*Batting_Model_Cards[[#This Row],[BABIP vR]]</f>
        <v>67.670455290728057</v>
      </c>
      <c r="BG966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66" s="9">
        <f>Batting_Model_Cards[[#This Row],[HIP vR/500]]*Batting_Model_Cards[[#This Row],[XBH vL Rate]]</f>
        <v>9.041084110935607</v>
      </c>
      <c r="BI966" s="9">
        <f>Batting_Model_Cards[[#This Row],[XBH vR/500]]*Batting_Model_Cards[[#This Row],[3B Rate]]</f>
        <v>0.52206655268504354</v>
      </c>
      <c r="BJ966" s="9">
        <f>Batting_Model_Cards[[#This Row],[XBH vR/500]]-Batting_Model_Cards[[#This Row],[3B vR/500]]</f>
        <v>8.5190175582505638</v>
      </c>
      <c r="BK966" s="9">
        <f>Batting_Model_Cards[[#This Row],[HIP vR/500]]-Batting_Model_Cards[[#This Row],[XBH vR/500]]</f>
        <v>58.62937117979245</v>
      </c>
      <c r="BL966" s="9">
        <f>Batting_Model_Cards[[#This Row],[HIP vR/500]]+Batting_Model_Cards[[#This Row],[HR vR/500]]</f>
        <v>67.388412611322948</v>
      </c>
      <c r="BM966" s="9">
        <f>500-Batting_Model_Cards[[#This Row],[HP/500]]-Batting_Model_Cards[[#This Row],[BB vR/500]]</f>
        <v>464.03863014989417</v>
      </c>
      <c r="BN966" s="9">
        <f>Batting_Model_Cards[[#This Row],[HP/500]]+Batting_Model_Cards[[#This Row],[BB vR/500]]+Batting_Model_Cards[[#This Row],[1B vR/500]]</f>
        <v>94.590741029898254</v>
      </c>
      <c r="BO966" s="9">
        <f>Batting_Model_Cards[[#This Row],[SBO vR/500]]*ABS(Batting_Model_Cards[[#This Row],[SBA Rate]])</f>
        <v>3.1933834171693647E-2</v>
      </c>
      <c r="BP966" s="9">
        <f>Batting_Model_Cards[[#This Row],[SBA vR/500]]*Batting_Model_Cards[[#This Row],[SB Rate]]</f>
        <v>0</v>
      </c>
      <c r="BQ966" s="9">
        <f>Batting_Model_Cards[[#This Row],[SBA vR/500]]*Batting_Model_Cards[[#This Row],[CS Rate]]</f>
        <v>3.1933834171693647E-2</v>
      </c>
      <c r="BR966" s="9">
        <f>Batting_Model_Cards[[#This Row],[BB vL Rate]]*Weights!$C$3+Batting_Model_Cards[[#This Row],[BB vR Rate]]*Weights!$C$2</f>
        <v>6.6253714543559578E-2</v>
      </c>
      <c r="BS966" s="9">
        <f>Batting_Model_Cards[[#This Row],[BB rate]]*(500-Batting_Model_Cards[[#This Row],[HP/500]])</f>
        <v>32.967477770035629</v>
      </c>
      <c r="BT966" s="9">
        <f>Batting_Model_Cards[[#This Row],[SO vL Rate]]*Weights!$C$3+Batting_Model_Cards[[#This Row],[SO vR Rate]]*Weights!$C$2</f>
        <v>0.37173887475704293</v>
      </c>
      <c r="BU966" s="9">
        <f>Batting_Model_Cards[[#This Row],[SO rate]]*(500-Batting_Model_Cards[[#This Row],[BB/500]]-Batting_Model_Cards[[#This Row],[HP/500]])</f>
        <v>172.71989168648466</v>
      </c>
      <c r="BV966" s="9">
        <f>Batting_Model_Cards[[#This Row],[HR vL Rate]]*Weights!$C$3+Batting_Model_Cards[[#This Row],[HR vR Rate]]*Weights!$C$2</f>
        <v>-6.0779999999999992E-4</v>
      </c>
      <c r="BW966" s="9">
        <f>Batting_Model_Cards[[#This Row],[HR rate]]*(500-Batting_Model_Cards[[#This Row],[BB/500]]-Batting_Model_Cards[[#This Row],[HP/500]])</f>
        <v>-0.28240024731246227</v>
      </c>
      <c r="BX966" s="9">
        <f>(500-Batting_Model_Cards[[#This Row],[BB/500]]-Batting_Model_Cards[[#This Row],[HP/500]]-Batting_Model_Cards[[#This Row],[SO/500]]-Batting_Model_Cards[[#This Row],[HR/500]])</f>
        <v>292.1894373407921</v>
      </c>
      <c r="BY966" s="9">
        <f>Batting_Model_Cards[[#This Row],[BABIP vL]]*Weights!$C$3+Batting_Model_Cards[[#This Row],[BABIP vR]]*Weights!$C$2</f>
        <v>0.23141100000000001</v>
      </c>
      <c r="BZ966" s="9">
        <f>Batting_Model_Cards[[#This Row],[BIP/500]]*Batting_Model_Cards[[#This Row],[BABIP]]</f>
        <v>67.615849884470038</v>
      </c>
      <c r="CA966" s="9">
        <f>Batting_Model_Cards[[#This Row],[XBH vL Rate]]*Weights!$C$3+Batting_Model_Cards[[#This Row],[XBH vR Rate]]*Weights!$C$2</f>
        <v>0.14015547793919453</v>
      </c>
      <c r="CB966" s="9">
        <f>Batting_Model_Cards[[#This Row],[HIP/500]]*Batting_Model_Cards[[#This Row],[XBH Rate]]</f>
        <v>9.4767317568227298</v>
      </c>
      <c r="CC966" s="9">
        <f>Batting_Model_Cards[[#This Row],[XBH/500]]*Batting_Model_Cards[[#This Row],[3B Rate]]</f>
        <v>0.54722250321962029</v>
      </c>
      <c r="CD966" s="9">
        <f>Batting_Model_Cards[[#This Row],[XBH/500]]-Batting_Model_Cards[[#This Row],[3B/500]]</f>
        <v>8.9295092536031095</v>
      </c>
      <c r="CE966" s="9">
        <f>Batting_Model_Cards[[#This Row],[HIP/500]]-Batting_Model_Cards[[#This Row],[XBH/500]]</f>
        <v>58.139118127647308</v>
      </c>
      <c r="CF966" s="9">
        <f>Batting_Model_Cards[[#This Row],[HIP/500]]+Batting_Model_Cards[[#This Row],[HR/500]]</f>
        <v>67.333449637157571</v>
      </c>
      <c r="CG966" s="9">
        <f>(500-Batting_Model_Cards[[#This Row],[BB/500]]-Batting_Model_Cards[[#This Row],[HP/500]])</f>
        <v>464.62692877996432</v>
      </c>
      <c r="CH966" s="9">
        <f>(Batting_Model_Cards[[#This Row],[1B/500]]+Batting_Model_Cards[[#This Row],[BB/500]]+Batting_Model_Cards[[#This Row],[HP/500]])</f>
        <v>93.512189347682934</v>
      </c>
      <c r="CI966" s="9">
        <f>Batting_Model_Cards[[#This Row],[SBO/500]]*Batting_Model_Cards[[#This Row],[SBA Rate]]</f>
        <v>-3.1569715123777757E-2</v>
      </c>
      <c r="CJ966" s="9">
        <f>Batting_Model_Cards[[#This Row],[SBA/500]]*Batting_Model_Cards[[#This Row],[SB Rate]]</f>
        <v>0</v>
      </c>
      <c r="CK966" s="9">
        <f>Batting_Model_Cards[[#This Row],[SBA/500]]*Batting_Model_Cards[[#This Row],[CS Rate]]</f>
        <v>-3.1569715123777757E-2</v>
      </c>
      <c r="CL966" s="9">
        <f>Batting_Model_Cards[[#This Row],[H vL/500]]/Batting_Model_Cards[[#This Row],[AB vL/500]]</f>
        <v>0.14434849008090003</v>
      </c>
      <c r="CM966" s="9">
        <f>Batting_Model_Cards[[#This Row],[H vR/500]]/Batting_Model_Cards[[#This Row],[AB vR/500]]</f>
        <v>0.14522155750169999</v>
      </c>
      <c r="CN966" s="9">
        <f>Batting_Model_Cards[[#This Row],[H/500]]/Batting_Model_Cards[[#This Row],[AB/500]]</f>
        <v>0.14491938685939793</v>
      </c>
      <c r="CO966" s="9">
        <f>(Batting_Model_Cards[[#This Row],[HP/500]]+Batting_Model_Cards[[#This Row],[BB vL/500]]+Batting_Model_Cards[[#This Row],[H vL/500]])/500</f>
        <v>0.20298044798995085</v>
      </c>
      <c r="CP966" s="9">
        <f>(Batting_Model_Cards[[#This Row],[HP/500]]+Batting_Model_Cards[[#This Row],[BB vR/500]]+Batting_Model_Cards[[#This Row],[H vR/500]])/500</f>
        <v>0.20669956492285749</v>
      </c>
      <c r="CQ966" s="9">
        <f>(Batting_Model_Cards[[#This Row],[HP/500]]+Batting_Model_Cards[[#This Row],[BB/500]]+Batting_Model_Cards[[#This Row],[H/500]])/500</f>
        <v>0.2054130417143864</v>
      </c>
      <c r="CR966" s="9">
        <f>(Batting_Model_Cards[[#This Row],[1B vL/500]]+2*Batting_Model_Cards[[#This Row],[2B vL/500]]+3*Batting_Model_Cards[[#This Row],[3B vL/500]]+4*Batting_Model_Cards[[#This Row],[HR vL/500]])/Batting_Model_Cards[[#This Row],[AB vL/500]]</f>
        <v>0.16301023142844293</v>
      </c>
      <c r="CS966" s="9">
        <f>(Batting_Model_Cards[[#This Row],[1B vR/500]]+2*Batting_Model_Cards[[#This Row],[2B vR/500]]+3*Batting_Model_Cards[[#This Row],[3B vR/500]]+4*Batting_Model_Cards[[#This Row],[HR vR/500]])/Batting_Model_Cards[[#This Row],[AB vR/500]]</f>
        <v>0.16400668024587658</v>
      </c>
      <c r="CT966" s="9">
        <f>(Batting_Model_Cards[[#This Row],[1B/500]]+2*Batting_Model_Cards[[#This Row],[2B/500]]+3*Batting_Model_Cards[[#This Row],[3B/500]]+4*Batting_Model_Cards[[#This Row],[HR/500]])/Batting_Model_Cards[[#This Row],[AB/500]]</f>
        <v>0.16467018680162607</v>
      </c>
      <c r="CU966" s="9">
        <f>Batting_Model_Cards[[#This Row],[OBP vL]]+Batting_Model_Cards[[#This Row],[SLG vL]]</f>
        <v>0.36599067941839381</v>
      </c>
      <c r="CV966" s="9">
        <f>Batting_Model_Cards[[#This Row],[OBP vR]]+Batting_Model_Cards[[#This Row],[SLG vR]]</f>
        <v>0.37070624516873407</v>
      </c>
      <c r="CW966" s="9">
        <f>Batting_Model_Cards[[#This Row],[OBP]]+Batting_Model_Cards[[#This Row],[SLG]]</f>
        <v>0.3700832285160125</v>
      </c>
      <c r="CX9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4766139924615</v>
      </c>
      <c r="CY9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57702976955649</v>
      </c>
      <c r="CZ9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96895493660926</v>
      </c>
      <c r="DA966" s="9">
        <f>((Batting_Model_Cards[[#This Row],[wOBA vL]]-Weights!$J$11)/Weights!$J$10)*500</f>
        <v>-55.584356958605881</v>
      </c>
      <c r="DB966" s="9">
        <f>((Batting_Model_Cards[[#This Row],[wOBA vR]]-Weights!$J$11)/Weights!$J$10)*500</f>
        <v>-54.595999354118355</v>
      </c>
      <c r="DC966" s="9">
        <f>((Batting_Model_Cards[[#This Row],[wOBA]]-Weights!$J$11)/Weights!$J$10)*500</f>
        <v>-54.833606257207421</v>
      </c>
      <c r="DD966" s="9">
        <f>(Batting_Model_Cards[[#This Row],[SB vL/500]]*Weights!$J$8)+(Batting_Model_Cards[[#This Row],[CS vL/500]]*Weights!$J$9)-(Weights!$J$13*Batting_Model_Cards[[#This Row],[SBO vL/500]])</f>
        <v>-1.2938177431855951E-2</v>
      </c>
      <c r="DE966" s="9">
        <f>(Batting_Model_Cards[[#This Row],[SB vR/500]]*Weights!$J$8)+(Batting_Model_Cards[[#This Row],[CS vR/500]]*Weights!$J$9)-(Weights!$J$13*Batting_Model_Cards[[#This Row],[SBO vR/500]])</f>
        <v>-1.3194464764031631E-2</v>
      </c>
      <c r="DF966" s="9">
        <f>(Batting_Model_Cards[[#This Row],[SB/500]]*Weights!$J$8)+(Batting_Model_Cards[[#This Row],[CS/500]]*Weights!$J$9)-(Weights!$J$13*Batting_Model_Cards[[#This Row],[SBO/500]])</f>
        <v>1.3044017563679549E-2</v>
      </c>
      <c r="DG966" s="9">
        <f>(Batting_Model_Cards[[#This Row],[wRAA vL/500]]+Batting_Model_Cards[[#This Row],[wSB vL/500]]+Batting_Model_Cards[[#This Row],[UBR/500]])/Weights!$J$15</f>
        <v>-5.6842666223637943</v>
      </c>
      <c r="DH966" s="9">
        <f>(Batting_Model_Cards[[#This Row],[wRAA vR/500]]+Batting_Model_Cards[[#This Row],[wSB vR/500]]+Batting_Model_Cards[[#This Row],[UBR/500]])/Weights!$J$15</f>
        <v>-5.5874666959991046</v>
      </c>
      <c r="DI966" s="9">
        <f>(Batting_Model_Cards[[#This Row],[wRAA/500]]+Batting_Model_Cards[[#This Row],[wSB/500]]+Batting_Model_Cards[[#This Row],[UBR/500]])/Weights!$J$15</f>
        <v>-5.6081735275863993</v>
      </c>
      <c r="DJ966" s="9">
        <f>_xlfn.RANK.EQ(Batting_Model_Cards[[#This Row],[oWAA vL/500]],Batting_Model_Cards[oWAA vL/500],0)</f>
        <v>1006</v>
      </c>
      <c r="DK966" s="9">
        <f>_xlfn.RANK.EQ(Batting_Model_Cards[[#This Row],[oWAA vR/500]],Batting_Model_Cards[oWAA vR/500],0)</f>
        <v>952</v>
      </c>
      <c r="DL966" s="9">
        <f>_xlfn.RANK.EQ(Batting_Model_Cards[[#This Row],[oWAA/500]],Batting_Model_Cards[oWAA/500],0)</f>
        <v>965</v>
      </c>
    </row>
    <row r="967" spans="1:116" x14ac:dyDescent="0.25">
      <c r="A967">
        <v>55138</v>
      </c>
      <c r="B967" s="9" t="s">
        <v>7568</v>
      </c>
      <c r="C967">
        <v>48</v>
      </c>
      <c r="D967">
        <v>2</v>
      </c>
      <c r="E967">
        <v>1</v>
      </c>
      <c r="F967">
        <v>17</v>
      </c>
      <c r="G967">
        <v>13</v>
      </c>
      <c r="H967">
        <v>20</v>
      </c>
      <c r="I967">
        <v>11</v>
      </c>
      <c r="J967">
        <v>17</v>
      </c>
      <c r="K967">
        <v>17</v>
      </c>
      <c r="L967">
        <v>13</v>
      </c>
      <c r="M967">
        <v>20</v>
      </c>
      <c r="N967">
        <v>11</v>
      </c>
      <c r="O967">
        <v>17</v>
      </c>
      <c r="P967">
        <v>17</v>
      </c>
      <c r="Q967">
        <v>13</v>
      </c>
      <c r="R967">
        <v>20</v>
      </c>
      <c r="S967">
        <v>11</v>
      </c>
      <c r="T967">
        <v>17</v>
      </c>
      <c r="U967">
        <v>7</v>
      </c>
      <c r="V967">
        <v>3</v>
      </c>
      <c r="W967">
        <v>19</v>
      </c>
      <c r="X967" s="9">
        <f>Weights!$M$2*500</f>
        <v>2.40559345</v>
      </c>
      <c r="Y967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67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967" s="9">
        <f>1-Batting_Model_Cards[[#This Row],[SB Rate]]</f>
        <v>0.71608509999999992</v>
      </c>
      <c r="AC9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67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67" s="9">
        <f>Batting_Model_Cards[[#This Row],[BB vL Rate]]*(500-Batting_Model_Cards[[#This Row],[HP/500]])</f>
        <v>27.606537675393998</v>
      </c>
      <c r="AF9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67" s="9">
        <f>Batting_Model_Cards[[#This Row],[SO vL Rate]]*(500-Batting_Model_Cards[[#This Row],[HP/500]]-Batting_Model_Cards[[#This Row],[BB vL/500]])</f>
        <v>172.32589299792369</v>
      </c>
      <c r="AH9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967" s="9">
        <f>Batting_Model_Cards[[#This Row],[HR vL Rate]]*(500-Batting_Model_Cards[[#This Row],[HP/500]]-Batting_Model_Cards[[#This Row],[BB vL/500]])</f>
        <v>0.70864770868913074</v>
      </c>
      <c r="AJ967" s="9">
        <f>500-Batting_Model_Cards[[#This Row],[HP/500]]-Batting_Model_Cards[[#This Row],[BB vL/500]]-Batting_Model_Cards[[#This Row],[SO vL/500]]-Batting_Model_Cards[[#This Row],[HR vL/500]]</f>
        <v>296.95332816799316</v>
      </c>
      <c r="AK9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67" s="9">
        <f>Batting_Model_Cards[[#This Row],[BIP vL/500]]*Batting_Model_Cards[[#This Row],[BABIP vL]]</f>
        <v>70.382912744061187</v>
      </c>
      <c r="AM967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67" s="9">
        <f>Batting_Model_Cards[[#This Row],[HIP vL/500]]*Batting_Model_Cards[[#This Row],[XBH vL Rate]]</f>
        <v>6.2304854699687047</v>
      </c>
      <c r="AO967" s="9">
        <f>Batting_Model_Cards[[#This Row],[XBH vL/500]]*Batting_Model_Cards[[#This Row],[3B Rate]]</f>
        <v>0.37187836319747508</v>
      </c>
      <c r="AP967" s="9">
        <f>Batting_Model_Cards[[#This Row],[XBH vL/500]]-Batting_Model_Cards[[#This Row],[3B vL/500]]</f>
        <v>5.8586071067712293</v>
      </c>
      <c r="AQ967" s="9">
        <f>Batting_Model_Cards[[#This Row],[HIP vL/500]]-Batting_Model_Cards[[#This Row],[XBH vL/500]]</f>
        <v>64.152427274092489</v>
      </c>
      <c r="AR967" s="9">
        <f>Batting_Model_Cards[[#This Row],[HIP vL/500]]+Batting_Model_Cards[[#This Row],[HR vL/500]]</f>
        <v>71.091560452750315</v>
      </c>
      <c r="AS967" s="9">
        <f>500-Batting_Model_Cards[[#This Row],[HP/500]]-Batting_Model_Cards[[#This Row],[BB vL/500]]</f>
        <v>469.98786887460597</v>
      </c>
      <c r="AT967" s="9">
        <f>Batting_Model_Cards[[#This Row],[HP/500]]+Batting_Model_Cards[[#This Row],[BB vL/500]]+Batting_Model_Cards[[#This Row],[1B vL/500]]</f>
        <v>94.164558399486481</v>
      </c>
      <c r="AU967" s="9">
        <f>Batting_Model_Cards[[#This Row],[SBO vL/500]]*ABS(Batting_Model_Cards[[#This Row],[SBA Rate]])</f>
        <v>0.20270804486657451</v>
      </c>
      <c r="AV967" s="9">
        <f>Batting_Model_Cards[[#This Row],[SBA vL/500]]*Batting_Model_Cards[[#This Row],[SB Rate]]</f>
        <v>5.7551834287489022E-2</v>
      </c>
      <c r="AW967" s="9">
        <f>Batting_Model_Cards[[#This Row],[SBA vL/500]]*Batting_Model_Cards[[#This Row],[CS Rate]]</f>
        <v>0.14515621057908548</v>
      </c>
      <c r="AX967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67" s="9">
        <f>Batting_Model_Cards[[#This Row],[BB vR Rate]]*(500-Batting_Model_Cards[[#This Row],[HP/500]])</f>
        <v>27.606537675393998</v>
      </c>
      <c r="AZ967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67" s="9">
        <f>Batting_Model_Cards[[#This Row],[SO vR Rate]]*(500-Batting_Model_Cards[[#This Row],[HP/500]]-Batting_Model_Cards[[#This Row],[BB vR/500]])</f>
        <v>172.32589299792369</v>
      </c>
      <c r="BB9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967" s="9">
        <f>Batting_Model_Cards[[#This Row],[HR vR Rate]]*(500-Batting_Model_Cards[[#This Row],[HP/500]]-Batting_Model_Cards[[#This Row],[BB vR/500]])</f>
        <v>0.70864770868913074</v>
      </c>
      <c r="BD967" s="9">
        <f>500-Batting_Model_Cards[[#This Row],[HP/500]]-Batting_Model_Cards[[#This Row],[BB vR/500]]-Batting_Model_Cards[[#This Row],[SO vR/500]]-Batting_Model_Cards[[#This Row],[HR vR/500]]</f>
        <v>296.95332816799316</v>
      </c>
      <c r="BE9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67" s="9">
        <f>Batting_Model_Cards[[#This Row],[BIP vR/500]]*Batting_Model_Cards[[#This Row],[BABIP vR]]</f>
        <v>70.382912744061187</v>
      </c>
      <c r="BG967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67" s="9">
        <f>Batting_Model_Cards[[#This Row],[HIP vR/500]]*Batting_Model_Cards[[#This Row],[XBH vL Rate]]</f>
        <v>6.2304854699687047</v>
      </c>
      <c r="BI967" s="9">
        <f>Batting_Model_Cards[[#This Row],[XBH vR/500]]*Batting_Model_Cards[[#This Row],[3B Rate]]</f>
        <v>0.37187836319747508</v>
      </c>
      <c r="BJ967" s="9">
        <f>Batting_Model_Cards[[#This Row],[XBH vR/500]]-Batting_Model_Cards[[#This Row],[3B vR/500]]</f>
        <v>5.8586071067712293</v>
      </c>
      <c r="BK967" s="9">
        <f>Batting_Model_Cards[[#This Row],[HIP vR/500]]-Batting_Model_Cards[[#This Row],[XBH vR/500]]</f>
        <v>64.152427274092489</v>
      </c>
      <c r="BL967" s="9">
        <f>Batting_Model_Cards[[#This Row],[HIP vR/500]]+Batting_Model_Cards[[#This Row],[HR vR/500]]</f>
        <v>71.091560452750315</v>
      </c>
      <c r="BM967" s="9">
        <f>500-Batting_Model_Cards[[#This Row],[HP/500]]-Batting_Model_Cards[[#This Row],[BB vR/500]]</f>
        <v>469.98786887460597</v>
      </c>
      <c r="BN967" s="9">
        <f>Batting_Model_Cards[[#This Row],[HP/500]]+Batting_Model_Cards[[#This Row],[BB vR/500]]+Batting_Model_Cards[[#This Row],[1B vR/500]]</f>
        <v>94.164558399486481</v>
      </c>
      <c r="BO967" s="9">
        <f>Batting_Model_Cards[[#This Row],[SBO vR/500]]*ABS(Batting_Model_Cards[[#This Row],[SBA Rate]])</f>
        <v>0.20270804486657451</v>
      </c>
      <c r="BP967" s="9">
        <f>Batting_Model_Cards[[#This Row],[SBA vR/500]]*Batting_Model_Cards[[#This Row],[SB Rate]]</f>
        <v>5.7551834287489022E-2</v>
      </c>
      <c r="BQ967" s="9">
        <f>Batting_Model_Cards[[#This Row],[SBA vR/500]]*Batting_Model_Cards[[#This Row],[CS Rate]]</f>
        <v>0.14515621057908548</v>
      </c>
      <c r="BR967" s="9">
        <f>Batting_Model_Cards[[#This Row],[BB vL Rate]]*Weights!$C$3+Batting_Model_Cards[[#This Row],[BB vR Rate]]*Weights!$C$2</f>
        <v>5.5480000000000002E-2</v>
      </c>
      <c r="BS967" s="9">
        <f>Batting_Model_Cards[[#This Row],[BB rate]]*(500-Batting_Model_Cards[[#This Row],[HP/500]])</f>
        <v>27.606537675393998</v>
      </c>
      <c r="BT967" s="9">
        <f>Batting_Model_Cards[[#This Row],[SO vL Rate]]*Weights!$C$3+Batting_Model_Cards[[#This Row],[SO vR Rate]]*Weights!$C$2</f>
        <v>0.36666030000000005</v>
      </c>
      <c r="BU967" s="9">
        <f>Batting_Model_Cards[[#This Row],[SO rate]]*(500-Batting_Model_Cards[[#This Row],[BB/500]]-Batting_Model_Cards[[#This Row],[HP/500]])</f>
        <v>172.32589299792372</v>
      </c>
      <c r="BV967" s="9">
        <f>Batting_Model_Cards[[#This Row],[HR vL Rate]]*Weights!$C$3+Batting_Model_Cards[[#This Row],[HR vR Rate]]*Weights!$C$2</f>
        <v>1.5077999999999997E-3</v>
      </c>
      <c r="BW967" s="9">
        <f>Batting_Model_Cards[[#This Row],[HR rate]]*(500-Batting_Model_Cards[[#This Row],[BB/500]]-Batting_Model_Cards[[#This Row],[HP/500]])</f>
        <v>0.70864770868913074</v>
      </c>
      <c r="BX967" s="9">
        <f>(500-Batting_Model_Cards[[#This Row],[BB/500]]-Batting_Model_Cards[[#This Row],[HP/500]]-Batting_Model_Cards[[#This Row],[SO/500]]-Batting_Model_Cards[[#This Row],[HR/500]])</f>
        <v>296.95332816799316</v>
      </c>
      <c r="BY967" s="9">
        <f>Batting_Model_Cards[[#This Row],[BABIP vL]]*Weights!$C$3+Batting_Model_Cards[[#This Row],[BABIP vR]]*Weights!$C$2</f>
        <v>0.23701675000000003</v>
      </c>
      <c r="BZ967" s="9">
        <f>Batting_Model_Cards[[#This Row],[BIP/500]]*Batting_Model_Cards[[#This Row],[BABIP]]</f>
        <v>70.382912744061201</v>
      </c>
      <c r="CA967" s="9">
        <f>Batting_Model_Cards[[#This Row],[XBH vL Rate]]*Weights!$C$3+Batting_Model_Cards[[#This Row],[XBH vR Rate]]*Weights!$C$2</f>
        <v>8.852270000000001E-2</v>
      </c>
      <c r="CB967" s="9">
        <f>Batting_Model_Cards[[#This Row],[HIP/500]]*Batting_Model_Cards[[#This Row],[XBH Rate]]</f>
        <v>6.2304854699687073</v>
      </c>
      <c r="CC967" s="9">
        <f>Batting_Model_Cards[[#This Row],[XBH/500]]*Batting_Model_Cards[[#This Row],[3B Rate]]</f>
        <v>0.37187836319747525</v>
      </c>
      <c r="CD967" s="9">
        <f>Batting_Model_Cards[[#This Row],[XBH/500]]-Batting_Model_Cards[[#This Row],[3B/500]]</f>
        <v>5.858607106771232</v>
      </c>
      <c r="CE967" s="9">
        <f>Batting_Model_Cards[[#This Row],[HIP/500]]-Batting_Model_Cards[[#This Row],[XBH/500]]</f>
        <v>64.152427274092489</v>
      </c>
      <c r="CF967" s="9">
        <f>Batting_Model_Cards[[#This Row],[HIP/500]]+Batting_Model_Cards[[#This Row],[HR/500]]</f>
        <v>71.091560452750329</v>
      </c>
      <c r="CG967" s="9">
        <f>(500-Batting_Model_Cards[[#This Row],[BB/500]]-Batting_Model_Cards[[#This Row],[HP/500]])</f>
        <v>469.98786887460597</v>
      </c>
      <c r="CH967" s="9">
        <f>(Batting_Model_Cards[[#This Row],[1B/500]]+Batting_Model_Cards[[#This Row],[BB/500]]+Batting_Model_Cards[[#This Row],[HP/500]])</f>
        <v>94.164558399486481</v>
      </c>
      <c r="CI967" s="9">
        <f>Batting_Model_Cards[[#This Row],[SBO/500]]*Batting_Model_Cards[[#This Row],[SBA Rate]]</f>
        <v>0.20270804486657451</v>
      </c>
      <c r="CJ967" s="9">
        <f>Batting_Model_Cards[[#This Row],[SBA/500]]*Batting_Model_Cards[[#This Row],[SB Rate]]</f>
        <v>5.7551834287489022E-2</v>
      </c>
      <c r="CK967" s="9">
        <f>Batting_Model_Cards[[#This Row],[SBA/500]]*Batting_Model_Cards[[#This Row],[CS Rate]]</f>
        <v>0.14515621057908548</v>
      </c>
      <c r="CL967" s="9">
        <f>Batting_Model_Cards[[#This Row],[H vL/500]]/Batting_Model_Cards[[#This Row],[AB vL/500]]</f>
        <v>0.151262543484325</v>
      </c>
      <c r="CM967" s="9">
        <f>Batting_Model_Cards[[#This Row],[H vR/500]]/Batting_Model_Cards[[#This Row],[AB vR/500]]</f>
        <v>0.151262543484325</v>
      </c>
      <c r="CN967" s="9">
        <f>Batting_Model_Cards[[#This Row],[H/500]]/Batting_Model_Cards[[#This Row],[AB/500]]</f>
        <v>0.15126254348432502</v>
      </c>
      <c r="CO967" s="9">
        <f>(Batting_Model_Cards[[#This Row],[HP/500]]+Batting_Model_Cards[[#This Row],[BB vL/500]]+Batting_Model_Cards[[#This Row],[H vL/500]])/500</f>
        <v>0.20220738315628864</v>
      </c>
      <c r="CP967" s="9">
        <f>(Batting_Model_Cards[[#This Row],[HP/500]]+Batting_Model_Cards[[#This Row],[BB vR/500]]+Batting_Model_Cards[[#This Row],[H vR/500]])/500</f>
        <v>0.20220738315628864</v>
      </c>
      <c r="CQ967" s="9">
        <f>(Batting_Model_Cards[[#This Row],[HP/500]]+Batting_Model_Cards[[#This Row],[BB/500]]+Batting_Model_Cards[[#This Row],[H/500]])/500</f>
        <v>0.20220738315628864</v>
      </c>
      <c r="CR967" s="9">
        <f>(Batting_Model_Cards[[#This Row],[1B vL/500]]+2*Batting_Model_Cards[[#This Row],[2B vL/500]]+3*Batting_Model_Cards[[#This Row],[3B vL/500]]+4*Batting_Model_Cards[[#This Row],[HR vL/500]])/Batting_Model_Cards[[#This Row],[AB vL/500]]</f>
        <v>0.16983388869826355</v>
      </c>
      <c r="CS967" s="9">
        <f>(Batting_Model_Cards[[#This Row],[1B vR/500]]+2*Batting_Model_Cards[[#This Row],[2B vR/500]]+3*Batting_Model_Cards[[#This Row],[3B vR/500]]+4*Batting_Model_Cards[[#This Row],[HR vR/500]])/Batting_Model_Cards[[#This Row],[AB vR/500]]</f>
        <v>0.16983388869826355</v>
      </c>
      <c r="CT967" s="9">
        <f>(Batting_Model_Cards[[#This Row],[1B/500]]+2*Batting_Model_Cards[[#This Row],[2B/500]]+3*Batting_Model_Cards[[#This Row],[3B/500]]+4*Batting_Model_Cards[[#This Row],[HR/500]])/Batting_Model_Cards[[#This Row],[AB/500]]</f>
        <v>0.16983388869826355</v>
      </c>
      <c r="CU967" s="9">
        <f>Batting_Model_Cards[[#This Row],[OBP vL]]+Batting_Model_Cards[[#This Row],[SLG vL]]</f>
        <v>0.37204127185455216</v>
      </c>
      <c r="CV967" s="9">
        <f>Batting_Model_Cards[[#This Row],[OBP vR]]+Batting_Model_Cards[[#This Row],[SLG vR]]</f>
        <v>0.37204127185455216</v>
      </c>
      <c r="CW967" s="9">
        <f>Batting_Model_Cards[[#This Row],[OBP]]+Batting_Model_Cards[[#This Row],[SLG]]</f>
        <v>0.37204127185455216</v>
      </c>
      <c r="CX9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7801082071432</v>
      </c>
      <c r="CY9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7801082071432</v>
      </c>
      <c r="CZ9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7801082071432</v>
      </c>
      <c r="DA967" s="9">
        <f>((Batting_Model_Cards[[#This Row],[wOBA vL]]-Weights!$J$11)/Weights!$J$10)*500</f>
        <v>-55.064519285783113</v>
      </c>
      <c r="DB967" s="9">
        <f>((Batting_Model_Cards[[#This Row],[wOBA vR]]-Weights!$J$11)/Weights!$J$10)*500</f>
        <v>-55.064519285783113</v>
      </c>
      <c r="DC967" s="9">
        <f>((Batting_Model_Cards[[#This Row],[wOBA]]-Weights!$J$11)/Weights!$J$10)*500</f>
        <v>-55.064519285783113</v>
      </c>
      <c r="DD967" s="9">
        <f>(Batting_Model_Cards[[#This Row],[SB vL/500]]*Weights!$J$8)+(Batting_Model_Cards[[#This Row],[CS vL/500]]*Weights!$J$9)-(Weights!$J$13*Batting_Model_Cards[[#This Row],[SBO vL/500]])</f>
        <v>-4.5247385866672124E-2</v>
      </c>
      <c r="DE967" s="9">
        <f>(Batting_Model_Cards[[#This Row],[SB vR/500]]*Weights!$J$8)+(Batting_Model_Cards[[#This Row],[CS vR/500]]*Weights!$J$9)-(Weights!$J$13*Batting_Model_Cards[[#This Row],[SBO vR/500]])</f>
        <v>-4.5247385866672124E-2</v>
      </c>
      <c r="DF967" s="9">
        <f>(Batting_Model_Cards[[#This Row],[SB/500]]*Weights!$J$8)+(Batting_Model_Cards[[#This Row],[CS/500]]*Weights!$J$9)-(Weights!$J$13*Batting_Model_Cards[[#This Row],[SBO/500]])</f>
        <v>-4.5247385866672124E-2</v>
      </c>
      <c r="DG967" s="9">
        <f>(Batting_Model_Cards[[#This Row],[wRAA vL/500]]+Batting_Model_Cards[[#This Row],[wSB vL/500]]+Batting_Model_Cards[[#This Row],[UBR/500]])/Weights!$J$15</f>
        <v>-5.6083209101522122</v>
      </c>
      <c r="DH967" s="9">
        <f>(Batting_Model_Cards[[#This Row],[wRAA vR/500]]+Batting_Model_Cards[[#This Row],[wSB vR/500]]+Batting_Model_Cards[[#This Row],[UBR/500]])/Weights!$J$15</f>
        <v>-5.6083209101522122</v>
      </c>
      <c r="DI967" s="9">
        <f>(Batting_Model_Cards[[#This Row],[wRAA/500]]+Batting_Model_Cards[[#This Row],[wSB/500]]+Batting_Model_Cards[[#This Row],[UBR/500]])/Weights!$J$15</f>
        <v>-5.6083209101522122</v>
      </c>
      <c r="DJ967" s="9">
        <f>_xlfn.RANK.EQ(Batting_Model_Cards[[#This Row],[oWAA vL/500]],Batting_Model_Cards[oWAA vL/500],0)</f>
        <v>966</v>
      </c>
      <c r="DK967" s="9">
        <f>_xlfn.RANK.EQ(Batting_Model_Cards[[#This Row],[oWAA vR/500]],Batting_Model_Cards[oWAA vR/500],0)</f>
        <v>967</v>
      </c>
      <c r="DL967" s="9">
        <f>_xlfn.RANK.EQ(Batting_Model_Cards[[#This Row],[oWAA/500]],Batting_Model_Cards[oWAA/500],0)</f>
        <v>966</v>
      </c>
    </row>
    <row r="968" spans="1:116" x14ac:dyDescent="0.25">
      <c r="A968">
        <v>48788</v>
      </c>
      <c r="B968" s="9" t="s">
        <v>6861</v>
      </c>
      <c r="C968">
        <v>52</v>
      </c>
      <c r="D968">
        <v>2</v>
      </c>
      <c r="E968">
        <v>2</v>
      </c>
      <c r="F968">
        <v>22</v>
      </c>
      <c r="G968">
        <v>7</v>
      </c>
      <c r="H968">
        <v>31</v>
      </c>
      <c r="I968">
        <v>9</v>
      </c>
      <c r="J968">
        <v>9</v>
      </c>
      <c r="K968">
        <v>19</v>
      </c>
      <c r="L968">
        <v>6</v>
      </c>
      <c r="M968">
        <v>26</v>
      </c>
      <c r="N968">
        <v>8</v>
      </c>
      <c r="O968">
        <v>9</v>
      </c>
      <c r="P968">
        <v>23</v>
      </c>
      <c r="Q968">
        <v>7</v>
      </c>
      <c r="R968">
        <v>33</v>
      </c>
      <c r="S968">
        <v>10</v>
      </c>
      <c r="T968">
        <v>9</v>
      </c>
      <c r="U968">
        <v>3</v>
      </c>
      <c r="V968">
        <v>6</v>
      </c>
      <c r="W968">
        <v>5</v>
      </c>
      <c r="X968" s="9">
        <f>Weights!$M$2*500</f>
        <v>2.40559345</v>
      </c>
      <c r="Y968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68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68" s="9">
        <f>1-Batting_Model_Cards[[#This Row],[SB Rate]]</f>
        <v>1</v>
      </c>
      <c r="AC9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68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968" s="9">
        <f>Batting_Model_Cards[[#This Row],[BB vL Rate]]*(500-Batting_Model_Cards[[#This Row],[HP/500]])</f>
        <v>32.705885153718405</v>
      </c>
      <c r="AF9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968" s="9">
        <f>Batting_Model_Cards[[#This Row],[SO vL Rate]]*(500-Batting_Model_Cards[[#This Row],[HP/500]]-Batting_Model_Cards[[#This Row],[BB vL/500]])</f>
        <v>175.71795896228869</v>
      </c>
      <c r="AH9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68" s="9">
        <f>Batting_Model_Cards[[#This Row],[HR vL Rate]]*(500-Batting_Model_Cards[[#This Row],[HP/500]]-Batting_Model_Cards[[#This Row],[BB vL/500]])</f>
        <v>-0.44647893594898891</v>
      </c>
      <c r="AJ968" s="9">
        <f>500-Batting_Model_Cards[[#This Row],[HP/500]]-Batting_Model_Cards[[#This Row],[BB vL/500]]-Batting_Model_Cards[[#This Row],[SO vL/500]]-Batting_Model_Cards[[#This Row],[HR vL/500]]</f>
        <v>289.61704136994194</v>
      </c>
      <c r="AK9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68" s="9">
        <f>Batting_Model_Cards[[#This Row],[BIP vL/500]]*Batting_Model_Cards[[#This Row],[BABIP vL]]</f>
        <v>66.046456722663905</v>
      </c>
      <c r="AM968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68" s="9">
        <f>Batting_Model_Cards[[#This Row],[HIP vL/500]]*Batting_Model_Cards[[#This Row],[XBH vL Rate]]</f>
        <v>6.5082772872623504</v>
      </c>
      <c r="AO968" s="9">
        <f>Batting_Model_Cards[[#This Row],[XBH vL/500]]*Batting_Model_Cards[[#This Row],[3B Rate]]</f>
        <v>0.37159725082125994</v>
      </c>
      <c r="AP968" s="9">
        <f>Batting_Model_Cards[[#This Row],[XBH vL/500]]-Batting_Model_Cards[[#This Row],[3B vL/500]]</f>
        <v>6.1366800364410903</v>
      </c>
      <c r="AQ968" s="9">
        <f>Batting_Model_Cards[[#This Row],[HIP vL/500]]-Batting_Model_Cards[[#This Row],[XBH vL/500]]</f>
        <v>59.538179435401553</v>
      </c>
      <c r="AR968" s="9">
        <f>Batting_Model_Cards[[#This Row],[HIP vL/500]]+Batting_Model_Cards[[#This Row],[HR vL/500]]</f>
        <v>65.599977786714916</v>
      </c>
      <c r="AS968" s="9">
        <f>500-Batting_Model_Cards[[#This Row],[HP/500]]-Batting_Model_Cards[[#This Row],[BB vL/500]]</f>
        <v>464.88852139628159</v>
      </c>
      <c r="AT968" s="9">
        <f>Batting_Model_Cards[[#This Row],[HP/500]]+Batting_Model_Cards[[#This Row],[BB vL/500]]+Batting_Model_Cards[[#This Row],[1B vL/500]]</f>
        <v>94.649658039119956</v>
      </c>
      <c r="AU968" s="9">
        <f>Batting_Model_Cards[[#This Row],[SBO vL/500]]*ABS(Batting_Model_Cards[[#This Row],[SBA Rate]])</f>
        <v>0.11052240569228035</v>
      </c>
      <c r="AV968" s="9">
        <f>Batting_Model_Cards[[#This Row],[SBA vL/500]]*Batting_Model_Cards[[#This Row],[SB Rate]]</f>
        <v>0</v>
      </c>
      <c r="AW968" s="9">
        <f>Batting_Model_Cards[[#This Row],[SBA vL/500]]*Batting_Model_Cards[[#This Row],[CS Rate]]</f>
        <v>0.11052240569228035</v>
      </c>
      <c r="AX968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968" s="9">
        <f>Batting_Model_Cards[[#This Row],[BB vR Rate]]*(500-Batting_Model_Cards[[#This Row],[HP/500]])</f>
        <v>38.655123878430203</v>
      </c>
      <c r="AZ968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68" s="9">
        <f>Batting_Model_Cards[[#This Row],[SO vR Rate]]*(500-Batting_Model_Cards[[#This Row],[HP/500]]-Batting_Model_Cards[[#This Row],[BB vR/500]])</f>
        <v>170.0063011918059</v>
      </c>
      <c r="BB9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68" s="9">
        <f>Batting_Model_Cards[[#This Row],[HR vR Rate]]*(500-Batting_Model_Cards[[#This Row],[HP/500]]-Batting_Model_Cards[[#This Row],[BB vR/500]])</f>
        <v>-0.27894329600778006</v>
      </c>
      <c r="BD968" s="9">
        <f>500-Batting_Model_Cards[[#This Row],[HP/500]]-Batting_Model_Cards[[#This Row],[BB vR/500]]-Batting_Model_Cards[[#This Row],[SO vR/500]]-Batting_Model_Cards[[#This Row],[HR vR/500]]</f>
        <v>289.21192477577165</v>
      </c>
      <c r="BE9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68" s="9">
        <f>Batting_Model_Cards[[#This Row],[BIP vR/500]]*Batting_Model_Cards[[#This Row],[BABIP vR]]</f>
        <v>65.954070875899021</v>
      </c>
      <c r="BG968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68" s="9">
        <f>Batting_Model_Cards[[#This Row],[HIP vR/500]]*Batting_Model_Cards[[#This Row],[XBH vL Rate]]</f>
        <v>6.4991735027748767</v>
      </c>
      <c r="BI968" s="9">
        <f>Batting_Model_Cards[[#This Row],[XBH vR/500]]*Batting_Model_Cards[[#This Row],[3B Rate]]</f>
        <v>0.37107746023178467</v>
      </c>
      <c r="BJ968" s="9">
        <f>Batting_Model_Cards[[#This Row],[XBH vR/500]]-Batting_Model_Cards[[#This Row],[3B vR/500]]</f>
        <v>6.1280960425430919</v>
      </c>
      <c r="BK968" s="9">
        <f>Batting_Model_Cards[[#This Row],[HIP vR/500]]-Batting_Model_Cards[[#This Row],[XBH vR/500]]</f>
        <v>59.45489737312414</v>
      </c>
      <c r="BL968" s="9">
        <f>Batting_Model_Cards[[#This Row],[HIP vR/500]]+Batting_Model_Cards[[#This Row],[HR vR/500]]</f>
        <v>65.675127579891239</v>
      </c>
      <c r="BM968" s="9">
        <f>500-Batting_Model_Cards[[#This Row],[HP/500]]-Batting_Model_Cards[[#This Row],[BB vR/500]]</f>
        <v>458.9392826715698</v>
      </c>
      <c r="BN968" s="9">
        <f>Batting_Model_Cards[[#This Row],[HP/500]]+Batting_Model_Cards[[#This Row],[BB vR/500]]+Batting_Model_Cards[[#This Row],[1B vR/500]]</f>
        <v>100.51561470155434</v>
      </c>
      <c r="BO968" s="9">
        <f>Batting_Model_Cards[[#This Row],[SBO vR/500]]*ABS(Batting_Model_Cards[[#This Row],[SBA Rate]])</f>
        <v>0.11737208328700499</v>
      </c>
      <c r="BP968" s="9">
        <f>Batting_Model_Cards[[#This Row],[SBA vR/500]]*Batting_Model_Cards[[#This Row],[SB Rate]]</f>
        <v>0</v>
      </c>
      <c r="BQ968" s="9">
        <f>Batting_Model_Cards[[#This Row],[SBA vR/500]]*Batting_Model_Cards[[#This Row],[CS Rate]]</f>
        <v>0.11737208328700499</v>
      </c>
      <c r="BR968" s="9">
        <f>Batting_Model_Cards[[#This Row],[BB vL Rate]]*Weights!$C$3+Batting_Model_Cards[[#This Row],[BB vR Rate]]*Weights!$C$2</f>
        <v>7.3546000902458511E-2</v>
      </c>
      <c r="BS968" s="9">
        <f>Batting_Model_Cards[[#This Row],[BB rate]]*(500-Batting_Model_Cards[[#This Row],[HP/500]])</f>
        <v>36.596078673184607</v>
      </c>
      <c r="BT968" s="9">
        <f>Batting_Model_Cards[[#This Row],[SO vL Rate]]*Weights!$C$3+Batting_Model_Cards[[#This Row],[SO vR Rate]]*Weights!$C$2</f>
        <v>0.37304464951408578</v>
      </c>
      <c r="BU968" s="9">
        <f>Batting_Model_Cards[[#This Row],[SO rate]]*(500-Batting_Model_Cards[[#This Row],[BB/500]]-Batting_Model_Cards[[#This Row],[HP/500]])</f>
        <v>171.97295964938618</v>
      </c>
      <c r="BV968" s="9">
        <f>Batting_Model_Cards[[#This Row],[HR vL Rate]]*Weights!$C$3+Batting_Model_Cards[[#This Row],[HR vR Rate]]*Weights!$C$2</f>
        <v>-7.2983567094288509E-4</v>
      </c>
      <c r="BW968" s="9">
        <f>Batting_Model_Cards[[#This Row],[HR rate]]*(500-Batting_Model_Cards[[#This Row],[BB/500]]-Batting_Model_Cards[[#This Row],[HP/500]])</f>
        <v>-0.3364530239295237</v>
      </c>
      <c r="BX968" s="9">
        <f>(500-Batting_Model_Cards[[#This Row],[BB/500]]-Batting_Model_Cards[[#This Row],[HP/500]]-Batting_Model_Cards[[#This Row],[SO/500]]-Batting_Model_Cards[[#This Row],[HR/500]])</f>
        <v>289.36182125135878</v>
      </c>
      <c r="BY968" s="9">
        <f>Batting_Model_Cards[[#This Row],[BABIP vL]]*Weights!$C$3+Batting_Model_Cards[[#This Row],[BABIP vR]]*Weights!$C$2</f>
        <v>0.22804754999999999</v>
      </c>
      <c r="BZ968" s="9">
        <f>Batting_Model_Cards[[#This Row],[BIP/500]]*Batting_Model_Cards[[#This Row],[BABIP]]</f>
        <v>65.988254399910304</v>
      </c>
      <c r="CA968" s="9">
        <f>Batting_Model_Cards[[#This Row],[XBH vL Rate]]*Weights!$C$3+Batting_Model_Cards[[#This Row],[XBH vR Rate]]*Weights!$C$2</f>
        <v>0.11164265587838905</v>
      </c>
      <c r="CB968" s="9">
        <f>Batting_Model_Cards[[#This Row],[HIP/500]]*Batting_Model_Cards[[#This Row],[XBH Rate]]</f>
        <v>7.3671039779847778</v>
      </c>
      <c r="CC968" s="9">
        <f>Batting_Model_Cards[[#This Row],[XBH/500]]*Batting_Model_Cards[[#This Row],[3B Rate]]</f>
        <v>0.42063290543741672</v>
      </c>
      <c r="CD968" s="9">
        <f>Batting_Model_Cards[[#This Row],[XBH/500]]-Batting_Model_Cards[[#This Row],[3B/500]]</f>
        <v>6.9464710725473608</v>
      </c>
      <c r="CE968" s="9">
        <f>Batting_Model_Cards[[#This Row],[HIP/500]]-Batting_Model_Cards[[#This Row],[XBH/500]]</f>
        <v>58.621150421925527</v>
      </c>
      <c r="CF968" s="9">
        <f>Batting_Model_Cards[[#This Row],[HIP/500]]+Batting_Model_Cards[[#This Row],[HR/500]]</f>
        <v>65.651801375980781</v>
      </c>
      <c r="CG968" s="9">
        <f>(500-Batting_Model_Cards[[#This Row],[BB/500]]-Batting_Model_Cards[[#This Row],[HP/500]])</f>
        <v>460.99832787681538</v>
      </c>
      <c r="CH968" s="9">
        <f>(Batting_Model_Cards[[#This Row],[1B/500]]+Batting_Model_Cards[[#This Row],[BB/500]]+Batting_Model_Cards[[#This Row],[HP/500]])</f>
        <v>97.622822545110125</v>
      </c>
      <c r="CI968" s="9">
        <f>Batting_Model_Cards[[#This Row],[SBO/500]]*Batting_Model_Cards[[#This Row],[SBA Rate]]</f>
        <v>-0.11399416988592508</v>
      </c>
      <c r="CJ968" s="9">
        <f>Batting_Model_Cards[[#This Row],[SBA/500]]*Batting_Model_Cards[[#This Row],[SB Rate]]</f>
        <v>0</v>
      </c>
      <c r="CK968" s="9">
        <f>Batting_Model_Cards[[#This Row],[SBA/500]]*Batting_Model_Cards[[#This Row],[CS Rate]]</f>
        <v>-0.11399416988592508</v>
      </c>
      <c r="CL968" s="9">
        <f>Batting_Model_Cards[[#This Row],[H vL/500]]/Batting_Model_Cards[[#This Row],[AB vL/500]]</f>
        <v>0.14110905037983504</v>
      </c>
      <c r="CM968" s="9">
        <f>Batting_Model_Cards[[#This Row],[H vR/500]]/Batting_Model_Cards[[#This Row],[AB vR/500]]</f>
        <v>0.14310199640698495</v>
      </c>
      <c r="CN968" s="9">
        <f>Batting_Model_Cards[[#This Row],[H/500]]/Batting_Model_Cards[[#This Row],[AB/500]]</f>
        <v>0.14241223320342233</v>
      </c>
      <c r="CO968" s="9">
        <f>(Batting_Model_Cards[[#This Row],[HP/500]]+Batting_Model_Cards[[#This Row],[BB vL/500]]+Batting_Model_Cards[[#This Row],[H vL/500]])/500</f>
        <v>0.20142291278086663</v>
      </c>
      <c r="CP968" s="9">
        <f>(Batting_Model_Cards[[#This Row],[HP/500]]+Batting_Model_Cards[[#This Row],[BB vR/500]]+Batting_Model_Cards[[#This Row],[H vR/500]])/500</f>
        <v>0.21347168981664288</v>
      </c>
      <c r="CQ968" s="9">
        <f>(Batting_Model_Cards[[#This Row],[HP/500]]+Batting_Model_Cards[[#This Row],[BB/500]]+Batting_Model_Cards[[#This Row],[H/500]])/500</f>
        <v>0.20930694699833077</v>
      </c>
      <c r="CR968" s="9">
        <f>(Batting_Model_Cards[[#This Row],[1B vL/500]]+2*Batting_Model_Cards[[#This Row],[2B vL/500]]+3*Batting_Model_Cards[[#This Row],[3B vL/500]]+4*Batting_Model_Cards[[#This Row],[HR vL/500]])/Batting_Model_Cards[[#This Row],[AB vL/500]]</f>
        <v>0.15302682738494597</v>
      </c>
      <c r="CS968" s="9">
        <f>(Batting_Model_Cards[[#This Row],[1B vR/500]]+2*Batting_Model_Cards[[#This Row],[2B vR/500]]+3*Batting_Model_Cards[[#This Row],[3B vR/500]]+4*Batting_Model_Cards[[#This Row],[HR vR/500]])/Batting_Model_Cards[[#This Row],[AB vR/500]]</f>
        <v>0.15624844366654761</v>
      </c>
      <c r="CT968" s="9">
        <f>(Batting_Model_Cards[[#This Row],[1B/500]]+2*Batting_Model_Cards[[#This Row],[2B/500]]+3*Batting_Model_Cards[[#This Row],[3B/500]]+4*Batting_Model_Cards[[#This Row],[HR/500]])/Batting_Model_Cards[[#This Row],[AB/500]]</f>
        <v>0.1571159260407744</v>
      </c>
      <c r="CU968" s="9">
        <f>Batting_Model_Cards[[#This Row],[OBP vL]]+Batting_Model_Cards[[#This Row],[SLG vL]]</f>
        <v>0.3544497401658126</v>
      </c>
      <c r="CV968" s="9">
        <f>Batting_Model_Cards[[#This Row],[OBP vR]]+Batting_Model_Cards[[#This Row],[SLG vR]]</f>
        <v>0.36972013348319049</v>
      </c>
      <c r="CW968" s="9">
        <f>Batting_Model_Cards[[#This Row],[OBP]]+Batting_Model_Cards[[#This Row],[SLG]]</f>
        <v>0.36642287303910515</v>
      </c>
      <c r="CX9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7042393432569</v>
      </c>
      <c r="CY9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1361874837962</v>
      </c>
      <c r="CZ9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55192145623115</v>
      </c>
      <c r="DA968" s="9">
        <f>((Batting_Model_Cards[[#This Row],[wOBA vL]]-Weights!$J$11)/Weights!$J$10)*500</f>
        <v>-56.943097002722673</v>
      </c>
      <c r="DB968" s="9">
        <f>((Batting_Model_Cards[[#This Row],[wOBA vR]]-Weights!$J$11)/Weights!$J$10)*500</f>
        <v>-53.682970823798648</v>
      </c>
      <c r="DC968" s="9">
        <f>((Batting_Model_Cards[[#This Row],[wOBA]]-Weights!$J$11)/Weights!$J$10)*500</f>
        <v>-54.605810496181427</v>
      </c>
      <c r="DD968" s="9">
        <f>(Batting_Model_Cards[[#This Row],[SB vL/500]]*Weights!$J$8)+(Batting_Model_Cards[[#This Row],[CS vL/500]]*Weights!$J$9)-(Weights!$J$13*Batting_Model_Cards[[#This Row],[SBO vL/500]])</f>
        <v>-4.5665796963254547E-2</v>
      </c>
      <c r="DE968" s="9">
        <f>(Batting_Model_Cards[[#This Row],[SB vR/500]]*Weights!$J$8)+(Batting_Model_Cards[[#This Row],[CS vR/500]]*Weights!$J$9)-(Weights!$J$13*Batting_Model_Cards[[#This Row],[SBO vR/500]])</f>
        <v>-4.8495956009695723E-2</v>
      </c>
      <c r="DF968" s="9">
        <f>(Batting_Model_Cards[[#This Row],[SB/500]]*Weights!$J$8)+(Batting_Model_Cards[[#This Row],[CS/500]]*Weights!$J$9)-(Weights!$J$13*Batting_Model_Cards[[#This Row],[SBO/500]])</f>
        <v>4.7100265185134292E-2</v>
      </c>
      <c r="DG968" s="9">
        <f>(Batting_Model_Cards[[#This Row],[wRAA vL/500]]+Batting_Model_Cards[[#This Row],[wSB vL/500]]+Batting_Model_Cards[[#This Row],[UBR/500]])/Weights!$J$15</f>
        <v>-5.8487672695879676</v>
      </c>
      <c r="DH968" s="9">
        <f>(Batting_Model_Cards[[#This Row],[wRAA vR/500]]+Batting_Model_Cards[[#This Row],[wSB vR/500]]+Batting_Model_Cards[[#This Row],[UBR/500]])/Weights!$J$15</f>
        <v>-5.5296643502842224</v>
      </c>
      <c r="DI968" s="9">
        <f>(Batting_Model_Cards[[#This Row],[wRAA/500]]+Batting_Model_Cards[[#This Row],[wSB/500]]+Batting_Model_Cards[[#This Row],[UBR/500]])/Weights!$J$15</f>
        <v>-5.6107057412533186</v>
      </c>
      <c r="DJ968" s="9">
        <f>_xlfn.RANK.EQ(Batting_Model_Cards[[#This Row],[oWAA vL/500]],Batting_Model_Cards[oWAA vL/500],0)</f>
        <v>1132</v>
      </c>
      <c r="DK968" s="9">
        <f>_xlfn.RANK.EQ(Batting_Model_Cards[[#This Row],[oWAA vR/500]],Batting_Model_Cards[oWAA vR/500],0)</f>
        <v>925</v>
      </c>
      <c r="DL968" s="9">
        <f>_xlfn.RANK.EQ(Batting_Model_Cards[[#This Row],[oWAA/500]],Batting_Model_Cards[oWAA/500],0)</f>
        <v>967</v>
      </c>
    </row>
    <row r="969" spans="1:116" x14ac:dyDescent="0.25">
      <c r="A969">
        <v>54759</v>
      </c>
      <c r="B969" s="9" t="s">
        <v>6992</v>
      </c>
      <c r="C969">
        <v>41</v>
      </c>
      <c r="D969">
        <v>1</v>
      </c>
      <c r="E969">
        <v>1</v>
      </c>
      <c r="F969">
        <v>23</v>
      </c>
      <c r="G969">
        <v>3</v>
      </c>
      <c r="H969">
        <v>17</v>
      </c>
      <c r="I969">
        <v>15</v>
      </c>
      <c r="J969">
        <v>24</v>
      </c>
      <c r="K969">
        <v>23</v>
      </c>
      <c r="L969">
        <v>3</v>
      </c>
      <c r="M969">
        <v>17</v>
      </c>
      <c r="N969">
        <v>15</v>
      </c>
      <c r="O969">
        <v>24</v>
      </c>
      <c r="P969">
        <v>23</v>
      </c>
      <c r="Q969">
        <v>3</v>
      </c>
      <c r="R969">
        <v>17</v>
      </c>
      <c r="S969">
        <v>15</v>
      </c>
      <c r="T969">
        <v>24</v>
      </c>
      <c r="U969">
        <v>15</v>
      </c>
      <c r="V969">
        <v>3</v>
      </c>
      <c r="W969">
        <v>20</v>
      </c>
      <c r="X969" s="9">
        <f>Weights!$M$2*500</f>
        <v>2.40559345</v>
      </c>
      <c r="Y969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69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969" s="9">
        <f>1-Batting_Model_Cards[[#This Row],[SB Rate]]</f>
        <v>0.71608509999999992</v>
      </c>
      <c r="AC9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69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69" s="9">
        <f>Batting_Model_Cards[[#This Row],[BB vL Rate]]*(500-Batting_Model_Cards[[#This Row],[HP/500]])</f>
        <v>25.056863936231796</v>
      </c>
      <c r="AF9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69" s="9">
        <f>Batting_Model_Cards[[#This Row],[SO vL Rate]]*(500-Batting_Model_Cards[[#This Row],[HP/500]]-Batting_Model_Cards[[#This Row],[BB vL/500]])</f>
        <v>166.1295985729341</v>
      </c>
      <c r="AH9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69" s="9">
        <f>Batting_Model_Cards[[#This Row],[HR vL Rate]]*(500-Batting_Model_Cards[[#This Row],[HP/500]]-Batting_Model_Cards[[#This Row],[BB vL/500]])</f>
        <v>-0.95367526850310702</v>
      </c>
      <c r="AJ969" s="9">
        <f>500-Batting_Model_Cards[[#This Row],[HP/500]]-Batting_Model_Cards[[#This Row],[BB vL/500]]-Batting_Model_Cards[[#This Row],[SO vL/500]]-Batting_Model_Cards[[#This Row],[HR vL/500]]</f>
        <v>307.36161930933719</v>
      </c>
      <c r="AK9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69" s="9">
        <f>Batting_Model_Cards[[#This Row],[BIP vL/500]]*Batting_Model_Cards[[#This Row],[BABIP vL]]</f>
        <v>75.262041439856986</v>
      </c>
      <c r="AM96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69" s="9">
        <f>Batting_Model_Cards[[#This Row],[HIP vL/500]]*Batting_Model_Cards[[#This Row],[XBH vL Rate]]</f>
        <v>8.9243696664263528</v>
      </c>
      <c r="AO969" s="9">
        <f>Batting_Model_Cards[[#This Row],[XBH vL/500]]*Batting_Model_Cards[[#This Row],[3B Rate]]</f>
        <v>0.57891047370657778</v>
      </c>
      <c r="AP969" s="9">
        <f>Batting_Model_Cards[[#This Row],[XBH vL/500]]-Batting_Model_Cards[[#This Row],[3B vL/500]]</f>
        <v>8.3454591927197743</v>
      </c>
      <c r="AQ969" s="9">
        <f>Batting_Model_Cards[[#This Row],[HIP vL/500]]-Batting_Model_Cards[[#This Row],[XBH vL/500]]</f>
        <v>66.337671773430628</v>
      </c>
      <c r="AR969" s="9">
        <f>Batting_Model_Cards[[#This Row],[HIP vL/500]]+Batting_Model_Cards[[#This Row],[HR vL/500]]</f>
        <v>74.308366171353882</v>
      </c>
      <c r="AS969" s="9">
        <f>500-Batting_Model_Cards[[#This Row],[HP/500]]-Batting_Model_Cards[[#This Row],[BB vL/500]]</f>
        <v>472.53754261376815</v>
      </c>
      <c r="AT969" s="9">
        <f>Batting_Model_Cards[[#This Row],[HP/500]]+Batting_Model_Cards[[#This Row],[BB vL/500]]+Batting_Model_Cards[[#This Row],[1B vL/500]]</f>
        <v>93.800129159662418</v>
      </c>
      <c r="AU969" s="9">
        <f>Batting_Model_Cards[[#This Row],[SBO vL/500]]*ABS(Batting_Model_Cards[[#This Row],[SBA Rate]])</f>
        <v>0.82483143576549145</v>
      </c>
      <c r="AV969" s="9">
        <f>Batting_Model_Cards[[#This Row],[SBA vL/500]]*Batting_Model_Cards[[#This Row],[SB Rate]]</f>
        <v>0.23418193460221595</v>
      </c>
      <c r="AW969" s="9">
        <f>Batting_Model_Cards[[#This Row],[SBA vL/500]]*Batting_Model_Cards[[#This Row],[CS Rate]]</f>
        <v>0.59064950116327541</v>
      </c>
      <c r="AX969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69" s="9">
        <f>Batting_Model_Cards[[#This Row],[BB vR Rate]]*(500-Batting_Model_Cards[[#This Row],[HP/500]])</f>
        <v>25.056863936231796</v>
      </c>
      <c r="AZ969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69" s="9">
        <f>Batting_Model_Cards[[#This Row],[SO vR Rate]]*(500-Batting_Model_Cards[[#This Row],[HP/500]]-Batting_Model_Cards[[#This Row],[BB vR/500]])</f>
        <v>166.1295985729341</v>
      </c>
      <c r="BB9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69" s="9">
        <f>Batting_Model_Cards[[#This Row],[HR vR Rate]]*(500-Batting_Model_Cards[[#This Row],[HP/500]]-Batting_Model_Cards[[#This Row],[BB vR/500]])</f>
        <v>-0.95367526850310702</v>
      </c>
      <c r="BD969" s="9">
        <f>500-Batting_Model_Cards[[#This Row],[HP/500]]-Batting_Model_Cards[[#This Row],[BB vR/500]]-Batting_Model_Cards[[#This Row],[SO vR/500]]-Batting_Model_Cards[[#This Row],[HR vR/500]]</f>
        <v>307.36161930933719</v>
      </c>
      <c r="BE9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69" s="9">
        <f>Batting_Model_Cards[[#This Row],[BIP vR/500]]*Batting_Model_Cards[[#This Row],[BABIP vR]]</f>
        <v>75.262041439856986</v>
      </c>
      <c r="BG969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69" s="9">
        <f>Batting_Model_Cards[[#This Row],[HIP vR/500]]*Batting_Model_Cards[[#This Row],[XBH vL Rate]]</f>
        <v>8.9243696664263528</v>
      </c>
      <c r="BI969" s="9">
        <f>Batting_Model_Cards[[#This Row],[XBH vR/500]]*Batting_Model_Cards[[#This Row],[3B Rate]]</f>
        <v>0.57891047370657778</v>
      </c>
      <c r="BJ969" s="9">
        <f>Batting_Model_Cards[[#This Row],[XBH vR/500]]-Batting_Model_Cards[[#This Row],[3B vR/500]]</f>
        <v>8.3454591927197743</v>
      </c>
      <c r="BK969" s="9">
        <f>Batting_Model_Cards[[#This Row],[HIP vR/500]]-Batting_Model_Cards[[#This Row],[XBH vR/500]]</f>
        <v>66.337671773430628</v>
      </c>
      <c r="BL969" s="9">
        <f>Batting_Model_Cards[[#This Row],[HIP vR/500]]+Batting_Model_Cards[[#This Row],[HR vR/500]]</f>
        <v>74.308366171353882</v>
      </c>
      <c r="BM969" s="9">
        <f>500-Batting_Model_Cards[[#This Row],[HP/500]]-Batting_Model_Cards[[#This Row],[BB vR/500]]</f>
        <v>472.53754261376815</v>
      </c>
      <c r="BN969" s="9">
        <f>Batting_Model_Cards[[#This Row],[HP/500]]+Batting_Model_Cards[[#This Row],[BB vR/500]]+Batting_Model_Cards[[#This Row],[1B vR/500]]</f>
        <v>93.800129159662418</v>
      </c>
      <c r="BO969" s="9">
        <f>Batting_Model_Cards[[#This Row],[SBO vR/500]]*ABS(Batting_Model_Cards[[#This Row],[SBA Rate]])</f>
        <v>0.82483143576549145</v>
      </c>
      <c r="BP969" s="9">
        <f>Batting_Model_Cards[[#This Row],[SBA vR/500]]*Batting_Model_Cards[[#This Row],[SB Rate]]</f>
        <v>0.23418193460221595</v>
      </c>
      <c r="BQ969" s="9">
        <f>Batting_Model_Cards[[#This Row],[SBA vR/500]]*Batting_Model_Cards[[#This Row],[CS Rate]]</f>
        <v>0.59064950116327541</v>
      </c>
      <c r="BR969" s="9">
        <f>Batting_Model_Cards[[#This Row],[BB vL Rate]]*Weights!$C$3+Batting_Model_Cards[[#This Row],[BB vR Rate]]*Weights!$C$2</f>
        <v>5.0355999999999998E-2</v>
      </c>
      <c r="BS969" s="9">
        <f>Batting_Model_Cards[[#This Row],[BB rate]]*(500-Batting_Model_Cards[[#This Row],[HP/500]])</f>
        <v>25.056863936231796</v>
      </c>
      <c r="BT969" s="9">
        <f>Batting_Model_Cards[[#This Row],[SO vL Rate]]*Weights!$C$3+Batting_Model_Cards[[#This Row],[SO vR Rate]]*Weights!$C$2</f>
        <v>0.35156909999999997</v>
      </c>
      <c r="BU969" s="9">
        <f>Batting_Model_Cards[[#This Row],[SO rate]]*(500-Batting_Model_Cards[[#This Row],[BB/500]]-Batting_Model_Cards[[#This Row],[HP/500]])</f>
        <v>166.1295985729341</v>
      </c>
      <c r="BV969" s="9">
        <f>Batting_Model_Cards[[#This Row],[HR vL Rate]]*Weights!$C$3+Batting_Model_Cards[[#This Row],[HR vR Rate]]*Weights!$C$2</f>
        <v>-2.0182000000000004E-3</v>
      </c>
      <c r="BW969" s="9">
        <f>Batting_Model_Cards[[#This Row],[HR rate]]*(500-Batting_Model_Cards[[#This Row],[BB/500]]-Batting_Model_Cards[[#This Row],[HP/500]])</f>
        <v>-0.95367526850310702</v>
      </c>
      <c r="BX969" s="9">
        <f>(500-Batting_Model_Cards[[#This Row],[BB/500]]-Batting_Model_Cards[[#This Row],[HP/500]]-Batting_Model_Cards[[#This Row],[SO/500]]-Batting_Model_Cards[[#This Row],[HR/500]])</f>
        <v>307.36161930933719</v>
      </c>
      <c r="BY969" s="9">
        <f>Batting_Model_Cards[[#This Row],[BABIP vL]]*Weights!$C$3+Batting_Model_Cards[[#This Row],[BABIP vR]]*Weights!$C$2</f>
        <v>0.24486479999999999</v>
      </c>
      <c r="BZ969" s="9">
        <f>Batting_Model_Cards[[#This Row],[BIP/500]]*Batting_Model_Cards[[#This Row],[BABIP]]</f>
        <v>75.262041439856986</v>
      </c>
      <c r="CA969" s="9">
        <f>Batting_Model_Cards[[#This Row],[XBH vL Rate]]*Weights!$C$3+Batting_Model_Cards[[#This Row],[XBH vR Rate]]*Weights!$C$2</f>
        <v>0.1185773</v>
      </c>
      <c r="CB969" s="9">
        <f>Batting_Model_Cards[[#This Row],[HIP/500]]*Batting_Model_Cards[[#This Row],[XBH Rate]]</f>
        <v>8.9243696664263528</v>
      </c>
      <c r="CC969" s="9">
        <f>Batting_Model_Cards[[#This Row],[XBH/500]]*Batting_Model_Cards[[#This Row],[3B Rate]]</f>
        <v>0.57891047370657778</v>
      </c>
      <c r="CD969" s="9">
        <f>Batting_Model_Cards[[#This Row],[XBH/500]]-Batting_Model_Cards[[#This Row],[3B/500]]</f>
        <v>8.3454591927197743</v>
      </c>
      <c r="CE969" s="9">
        <f>Batting_Model_Cards[[#This Row],[HIP/500]]-Batting_Model_Cards[[#This Row],[XBH/500]]</f>
        <v>66.337671773430628</v>
      </c>
      <c r="CF969" s="9">
        <f>Batting_Model_Cards[[#This Row],[HIP/500]]+Batting_Model_Cards[[#This Row],[HR/500]]</f>
        <v>74.308366171353882</v>
      </c>
      <c r="CG969" s="9">
        <f>(500-Batting_Model_Cards[[#This Row],[BB/500]]-Batting_Model_Cards[[#This Row],[HP/500]])</f>
        <v>472.53754261376815</v>
      </c>
      <c r="CH969" s="9">
        <f>(Batting_Model_Cards[[#This Row],[1B/500]]+Batting_Model_Cards[[#This Row],[BB/500]]+Batting_Model_Cards[[#This Row],[HP/500]])</f>
        <v>93.800129159662418</v>
      </c>
      <c r="CI969" s="9">
        <f>Batting_Model_Cards[[#This Row],[SBO/500]]*Batting_Model_Cards[[#This Row],[SBA Rate]]</f>
        <v>0.82483143576549145</v>
      </c>
      <c r="CJ969" s="9">
        <f>Batting_Model_Cards[[#This Row],[SBA/500]]*Batting_Model_Cards[[#This Row],[SB Rate]]</f>
        <v>0.23418193460221595</v>
      </c>
      <c r="CK969" s="9">
        <f>Batting_Model_Cards[[#This Row],[SBA/500]]*Batting_Model_Cards[[#This Row],[CS Rate]]</f>
        <v>0.59064950116327541</v>
      </c>
      <c r="CL969" s="9">
        <f>Batting_Model_Cards[[#This Row],[H vL/500]]/Batting_Model_Cards[[#This Row],[AB vL/500]]</f>
        <v>0.15725388878168003</v>
      </c>
      <c r="CM969" s="9">
        <f>Batting_Model_Cards[[#This Row],[H vR/500]]/Batting_Model_Cards[[#This Row],[AB vR/500]]</f>
        <v>0.15725388878168003</v>
      </c>
      <c r="CN969" s="9">
        <f>Batting_Model_Cards[[#This Row],[H/500]]/Batting_Model_Cards[[#This Row],[AB/500]]</f>
        <v>0.15725388878168003</v>
      </c>
      <c r="CO969" s="9">
        <f>(Batting_Model_Cards[[#This Row],[HP/500]]+Batting_Model_Cards[[#This Row],[BB vL/500]]+Batting_Model_Cards[[#This Row],[H vL/500]])/500</f>
        <v>0.20354164711517136</v>
      </c>
      <c r="CP969" s="9">
        <f>(Batting_Model_Cards[[#This Row],[HP/500]]+Batting_Model_Cards[[#This Row],[BB vR/500]]+Batting_Model_Cards[[#This Row],[H vR/500]])/500</f>
        <v>0.20354164711517136</v>
      </c>
      <c r="CQ969" s="9">
        <f>(Batting_Model_Cards[[#This Row],[HP/500]]+Batting_Model_Cards[[#This Row],[BB/500]]+Batting_Model_Cards[[#This Row],[H/500]])/500</f>
        <v>0.20354164711517136</v>
      </c>
      <c r="CR969" s="9">
        <f>(Batting_Model_Cards[[#This Row],[1B vL/500]]+2*Batting_Model_Cards[[#This Row],[2B vL/500]]+3*Batting_Model_Cards[[#This Row],[3B vL/500]]+4*Batting_Model_Cards[[#This Row],[HR vL/500]])/Batting_Model_Cards[[#This Row],[AB vL/500]]</f>
        <v>0.17131045304508857</v>
      </c>
      <c r="CS969" s="9">
        <f>(Batting_Model_Cards[[#This Row],[1B vR/500]]+2*Batting_Model_Cards[[#This Row],[2B vR/500]]+3*Batting_Model_Cards[[#This Row],[3B vR/500]]+4*Batting_Model_Cards[[#This Row],[HR vR/500]])/Batting_Model_Cards[[#This Row],[AB vR/500]]</f>
        <v>0.17131045304508857</v>
      </c>
      <c r="CT969" s="9">
        <f>(Batting_Model_Cards[[#This Row],[1B/500]]+2*Batting_Model_Cards[[#This Row],[2B/500]]+3*Batting_Model_Cards[[#This Row],[3B/500]]+4*Batting_Model_Cards[[#This Row],[HR/500]])/Batting_Model_Cards[[#This Row],[AB/500]]</f>
        <v>0.17131045304508857</v>
      </c>
      <c r="CU969" s="9">
        <f>Batting_Model_Cards[[#This Row],[OBP vL]]+Batting_Model_Cards[[#This Row],[SLG vL]]</f>
        <v>0.37485210016025994</v>
      </c>
      <c r="CV969" s="9">
        <f>Batting_Model_Cards[[#This Row],[OBP vR]]+Batting_Model_Cards[[#This Row],[SLG vR]]</f>
        <v>0.37485210016025994</v>
      </c>
      <c r="CW969" s="9">
        <f>Batting_Model_Cards[[#This Row],[OBP]]+Batting_Model_Cards[[#This Row],[SLG]]</f>
        <v>0.37485210016025994</v>
      </c>
      <c r="CX9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48918246910954</v>
      </c>
      <c r="CY9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8918246910954</v>
      </c>
      <c r="CZ9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8918246910954</v>
      </c>
      <c r="DA969" s="9">
        <f>((Batting_Model_Cards[[#This Row],[wOBA vL]]-Weights!$J$11)/Weights!$J$10)*500</f>
        <v>-55.021078660295515</v>
      </c>
      <c r="DB969" s="9">
        <f>((Batting_Model_Cards[[#This Row],[wOBA vR]]-Weights!$J$11)/Weights!$J$10)*500</f>
        <v>-55.021078660295515</v>
      </c>
      <c r="DC969" s="9">
        <f>((Batting_Model_Cards[[#This Row],[wOBA]]-Weights!$J$11)/Weights!$J$10)*500</f>
        <v>-55.021078660295515</v>
      </c>
      <c r="DD969" s="9">
        <f>(Batting_Model_Cards[[#This Row],[SB vL/500]]*Weights!$J$8)+(Batting_Model_Cards[[#This Row],[CS vL/500]]*Weights!$J$9)-(Weights!$J$13*Batting_Model_Cards[[#This Row],[SBO vL/500]])</f>
        <v>-0.18411438122057724</v>
      </c>
      <c r="DE969" s="9">
        <f>(Batting_Model_Cards[[#This Row],[SB vR/500]]*Weights!$J$8)+(Batting_Model_Cards[[#This Row],[CS vR/500]]*Weights!$J$9)-(Weights!$J$13*Batting_Model_Cards[[#This Row],[SBO vR/500]])</f>
        <v>-0.18411438122057724</v>
      </c>
      <c r="DF969" s="9">
        <f>(Batting_Model_Cards[[#This Row],[SB/500]]*Weights!$J$8)+(Batting_Model_Cards[[#This Row],[CS/500]]*Weights!$J$9)-(Weights!$J$13*Batting_Model_Cards[[#This Row],[SBO/500]])</f>
        <v>-0.18411438122057724</v>
      </c>
      <c r="DG969" s="9">
        <f>(Batting_Model_Cards[[#This Row],[wRAA vL/500]]+Batting_Model_Cards[[#This Row],[wSB vL/500]]+Batting_Model_Cards[[#This Row],[UBR/500]])/Weights!$J$15</f>
        <v>-5.6136430249105027</v>
      </c>
      <c r="DH969" s="9">
        <f>(Batting_Model_Cards[[#This Row],[wRAA vR/500]]+Batting_Model_Cards[[#This Row],[wSB vR/500]]+Batting_Model_Cards[[#This Row],[UBR/500]])/Weights!$J$15</f>
        <v>-5.6136430249105027</v>
      </c>
      <c r="DI969" s="9">
        <f>(Batting_Model_Cards[[#This Row],[wRAA/500]]+Batting_Model_Cards[[#This Row],[wSB/500]]+Batting_Model_Cards[[#This Row],[UBR/500]])/Weights!$J$15</f>
        <v>-5.6136430249105027</v>
      </c>
      <c r="DJ969" s="9">
        <f>_xlfn.RANK.EQ(Batting_Model_Cards[[#This Row],[oWAA vL/500]],Batting_Model_Cards[oWAA vL/500],0)</f>
        <v>969</v>
      </c>
      <c r="DK969" s="9">
        <f>_xlfn.RANK.EQ(Batting_Model_Cards[[#This Row],[oWAA vR/500]],Batting_Model_Cards[oWAA vR/500],0)</f>
        <v>972</v>
      </c>
      <c r="DL969" s="9">
        <f>_xlfn.RANK.EQ(Batting_Model_Cards[[#This Row],[oWAA/500]],Batting_Model_Cards[oWAA/500],0)</f>
        <v>968</v>
      </c>
    </row>
    <row r="970" spans="1:116" x14ac:dyDescent="0.25">
      <c r="A970">
        <v>52283</v>
      </c>
      <c r="B970" s="9" t="s">
        <v>2718</v>
      </c>
      <c r="C970">
        <v>59</v>
      </c>
      <c r="D970">
        <v>2</v>
      </c>
      <c r="E970">
        <v>2</v>
      </c>
      <c r="F970">
        <v>22</v>
      </c>
      <c r="G970">
        <v>7</v>
      </c>
      <c r="H970">
        <v>27</v>
      </c>
      <c r="I970">
        <v>9</v>
      </c>
      <c r="J970">
        <v>14</v>
      </c>
      <c r="K970">
        <v>24</v>
      </c>
      <c r="L970">
        <v>7</v>
      </c>
      <c r="M970">
        <v>24</v>
      </c>
      <c r="N970">
        <v>9</v>
      </c>
      <c r="O970">
        <v>14</v>
      </c>
      <c r="P970">
        <v>22</v>
      </c>
      <c r="Q970">
        <v>7</v>
      </c>
      <c r="R970">
        <v>27</v>
      </c>
      <c r="S970">
        <v>9</v>
      </c>
      <c r="T970">
        <v>14</v>
      </c>
      <c r="U970">
        <v>3</v>
      </c>
      <c r="V970">
        <v>6</v>
      </c>
      <c r="W970">
        <v>15</v>
      </c>
      <c r="X970" s="9">
        <f>Weights!$M$2*500</f>
        <v>2.40559345</v>
      </c>
      <c r="Y970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70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0" s="9">
        <f>1-Batting_Model_Cards[[#This Row],[SB Rate]]</f>
        <v>1</v>
      </c>
      <c r="AC9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70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70" s="9">
        <f>Batting_Model_Cards[[#This Row],[BB vL Rate]]*(500-Batting_Model_Cards[[#This Row],[HP/500]])</f>
        <v>31.006102660943597</v>
      </c>
      <c r="AF9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70" s="9">
        <f>Batting_Model_Cards[[#This Row],[SO vL Rate]]*(500-Batting_Model_Cards[[#This Row],[HP/500]]-Batting_Model_Cards[[#This Row],[BB vL/500]])</f>
        <v>174.60009618627782</v>
      </c>
      <c r="AH9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0" s="9">
        <f>Batting_Model_Cards[[#This Row],[HR vL Rate]]*(500-Batting_Model_Cards[[#This Row],[HP/500]]-Batting_Model_Cards[[#This Row],[BB vL/500]])</f>
        <v>-0.28359237110376839</v>
      </c>
      <c r="AJ970" s="9">
        <f>500-Batting_Model_Cards[[#This Row],[HP/500]]-Batting_Model_Cards[[#This Row],[BB vL/500]]-Batting_Model_Cards[[#This Row],[SO vL/500]]-Batting_Model_Cards[[#This Row],[HR vL/500]]</f>
        <v>292.27180007388233</v>
      </c>
      <c r="AK9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70" s="9">
        <f>Batting_Model_Cards[[#This Row],[BIP vL/500]]*Batting_Model_Cards[[#This Row],[BABIP vL]]</f>
        <v>68.290270584202858</v>
      </c>
      <c r="AM970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70" s="9">
        <f>Batting_Model_Cards[[#This Row],[HIP vL/500]]*Batting_Model_Cards[[#This Row],[XBH vL Rate]]</f>
        <v>8.4397486965275288</v>
      </c>
      <c r="AO970" s="9">
        <f>Batting_Model_Cards[[#This Row],[XBH vL/500]]*Batting_Model_Cards[[#This Row],[3B Rate]]</f>
        <v>0.48187673555180549</v>
      </c>
      <c r="AP970" s="9">
        <f>Batting_Model_Cards[[#This Row],[XBH vL/500]]-Batting_Model_Cards[[#This Row],[3B vL/500]]</f>
        <v>7.9578719609757229</v>
      </c>
      <c r="AQ970" s="9">
        <f>Batting_Model_Cards[[#This Row],[HIP vL/500]]-Batting_Model_Cards[[#This Row],[XBH vL/500]]</f>
        <v>59.850521887675328</v>
      </c>
      <c r="AR970" s="9">
        <f>Batting_Model_Cards[[#This Row],[HIP vL/500]]+Batting_Model_Cards[[#This Row],[HR vL/500]]</f>
        <v>68.006678213099093</v>
      </c>
      <c r="AS970" s="9">
        <f>500-Batting_Model_Cards[[#This Row],[HP/500]]-Batting_Model_Cards[[#This Row],[BB vL/500]]</f>
        <v>466.58830388905636</v>
      </c>
      <c r="AT970" s="9">
        <f>Batting_Model_Cards[[#This Row],[HP/500]]+Batting_Model_Cards[[#This Row],[BB vL/500]]+Batting_Model_Cards[[#This Row],[1B vL/500]]</f>
        <v>93.262217998618922</v>
      </c>
      <c r="AU970" s="9">
        <f>Batting_Model_Cards[[#This Row],[SBO vL/500]]*ABS(Batting_Model_Cards[[#This Row],[SBA Rate]])</f>
        <v>0.10890229195698729</v>
      </c>
      <c r="AV970" s="9">
        <f>Batting_Model_Cards[[#This Row],[SBA vL/500]]*Batting_Model_Cards[[#This Row],[SB Rate]]</f>
        <v>0</v>
      </c>
      <c r="AW970" s="9">
        <f>Batting_Model_Cards[[#This Row],[SBA vL/500]]*Batting_Model_Cards[[#This Row],[CS Rate]]</f>
        <v>0.10890229195698729</v>
      </c>
      <c r="AX970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970" s="9">
        <f>Batting_Model_Cards[[#This Row],[BB vR Rate]]*(500-Batting_Model_Cards[[#This Row],[HP/500]])</f>
        <v>33.555776400105799</v>
      </c>
      <c r="AZ970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70" s="9">
        <f>Batting_Model_Cards[[#This Row],[SO vR Rate]]*(500-Batting_Model_Cards[[#This Row],[HP/500]]-Batting_Model_Cards[[#This Row],[BB vR/500]])</f>
        <v>173.64599323000829</v>
      </c>
      <c r="BB9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70" s="9">
        <f>Batting_Model_Cards[[#This Row],[HR vR Rate]]*(500-Batting_Model_Cards[[#This Row],[HP/500]]-Batting_Model_Cards[[#This Row],[BB vR/500]])</f>
        <v>-0.28204267940510563</v>
      </c>
      <c r="BD970" s="9">
        <f>500-Batting_Model_Cards[[#This Row],[HP/500]]-Batting_Model_Cards[[#This Row],[BB vR/500]]-Batting_Model_Cards[[#This Row],[SO vR/500]]-Batting_Model_Cards[[#This Row],[HR vR/500]]</f>
        <v>290.67467959929098</v>
      </c>
      <c r="BE9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70" s="9">
        <f>Batting_Model_Cards[[#This Row],[BIP vR/500]]*Batting_Model_Cards[[#This Row],[BABIP vR]]</f>
        <v>67.917098114817023</v>
      </c>
      <c r="BG970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70" s="9">
        <f>Batting_Model_Cards[[#This Row],[HIP vR/500]]*Batting_Model_Cards[[#This Row],[XBH vL Rate]]</f>
        <v>8.3936296544570226</v>
      </c>
      <c r="BI970" s="9">
        <f>Batting_Model_Cards[[#This Row],[XBH vR/500]]*Batting_Model_Cards[[#This Row],[3B Rate]]</f>
        <v>0.47924351811384364</v>
      </c>
      <c r="BJ970" s="9">
        <f>Batting_Model_Cards[[#This Row],[XBH vR/500]]-Batting_Model_Cards[[#This Row],[3B vR/500]]</f>
        <v>7.9143861363431789</v>
      </c>
      <c r="BK970" s="9">
        <f>Batting_Model_Cards[[#This Row],[HIP vR/500]]-Batting_Model_Cards[[#This Row],[XBH vR/500]]</f>
        <v>59.52346846036</v>
      </c>
      <c r="BL970" s="9">
        <f>Batting_Model_Cards[[#This Row],[HIP vR/500]]+Batting_Model_Cards[[#This Row],[HR vR/500]]</f>
        <v>67.635055435411914</v>
      </c>
      <c r="BM970" s="9">
        <f>500-Batting_Model_Cards[[#This Row],[HP/500]]-Batting_Model_Cards[[#This Row],[BB vR/500]]</f>
        <v>464.03863014989417</v>
      </c>
      <c r="BN970" s="9">
        <f>Batting_Model_Cards[[#This Row],[HP/500]]+Batting_Model_Cards[[#This Row],[BB vR/500]]+Batting_Model_Cards[[#This Row],[1B vR/500]]</f>
        <v>95.48483831046579</v>
      </c>
      <c r="BO970" s="9">
        <f>Batting_Model_Cards[[#This Row],[SBO vR/500]]*ABS(Batting_Model_Cards[[#This Row],[SBA Rate]])</f>
        <v>0.11149764569513089</v>
      </c>
      <c r="BP970" s="9">
        <f>Batting_Model_Cards[[#This Row],[SBA vR/500]]*Batting_Model_Cards[[#This Row],[SB Rate]]</f>
        <v>0</v>
      </c>
      <c r="BQ970" s="9">
        <f>Batting_Model_Cards[[#This Row],[SBA vR/500]]*Batting_Model_Cards[[#This Row],[CS Rate]]</f>
        <v>0.11149764569513089</v>
      </c>
      <c r="BR970" s="9">
        <f>Batting_Model_Cards[[#This Row],[BB vL Rate]]*Weights!$C$3+Batting_Model_Cards[[#This Row],[BB vR Rate]]*Weights!$C$2</f>
        <v>6.5662571815339354E-2</v>
      </c>
      <c r="BS970" s="9">
        <f>Batting_Model_Cards[[#This Row],[BB rate]]*(500-Batting_Model_Cards[[#This Row],[HP/500]])</f>
        <v>32.673328455000544</v>
      </c>
      <c r="BT970" s="9">
        <f>Batting_Model_Cards[[#This Row],[SO vL Rate]]*Weights!$C$3+Batting_Model_Cards[[#This Row],[SO vR Rate]]*Weights!$C$2</f>
        <v>0.37420589999999998</v>
      </c>
      <c r="BU970" s="9">
        <f>Batting_Model_Cards[[#This Row],[SO rate]]*(500-Batting_Model_Cards[[#This Row],[BB/500]]-Batting_Model_Cards[[#This Row],[HP/500]])</f>
        <v>173.97621045750952</v>
      </c>
      <c r="BV970" s="9">
        <f>Batting_Model_Cards[[#This Row],[HR vL Rate]]*Weights!$C$3+Batting_Model_Cards[[#This Row],[HR vR Rate]]*Weights!$C$2</f>
        <v>-6.0779999999999992E-4</v>
      </c>
      <c r="BW970" s="9">
        <f>Batting_Model_Cards[[#This Row],[HR rate]]*(500-Batting_Model_Cards[[#This Row],[BB/500]]-Batting_Model_Cards[[#This Row],[HP/500]])</f>
        <v>-0.28257903126614059</v>
      </c>
      <c r="BX970" s="9">
        <f>(500-Batting_Model_Cards[[#This Row],[BB/500]]-Batting_Model_Cards[[#This Row],[HP/500]]-Batting_Model_Cards[[#This Row],[SO/500]]-Batting_Model_Cards[[#This Row],[HR/500]])</f>
        <v>291.22744666875604</v>
      </c>
      <c r="BY970" s="9">
        <f>Batting_Model_Cards[[#This Row],[BABIP vL]]*Weights!$C$3+Batting_Model_Cards[[#This Row],[BABIP vR]]*Weights!$C$2</f>
        <v>0.23365330000000001</v>
      </c>
      <c r="BZ970" s="9">
        <f>Batting_Model_Cards[[#This Row],[BIP/500]]*Batting_Model_Cards[[#This Row],[BABIP]]</f>
        <v>68.046253964728862</v>
      </c>
      <c r="CA970" s="9">
        <f>Batting_Model_Cards[[#This Row],[XBH vL Rate]]*Weights!$C$3+Batting_Model_Cards[[#This Row],[XBH vR Rate]]*Weights!$C$2</f>
        <v>0.11703552206080547</v>
      </c>
      <c r="CB970" s="9">
        <f>Batting_Model_Cards[[#This Row],[HIP/500]]*Batting_Model_Cards[[#This Row],[XBH Rate]]</f>
        <v>7.9638288570441969</v>
      </c>
      <c r="CC970" s="9">
        <f>Batting_Model_Cards[[#This Row],[XBH/500]]*Batting_Model_Cards[[#This Row],[3B Rate]]</f>
        <v>0.45470356880468121</v>
      </c>
      <c r="CD970" s="9">
        <f>Batting_Model_Cards[[#This Row],[XBH/500]]-Batting_Model_Cards[[#This Row],[3B/500]]</f>
        <v>7.5091252882395159</v>
      </c>
      <c r="CE970" s="9">
        <f>Batting_Model_Cards[[#This Row],[HIP/500]]-Batting_Model_Cards[[#This Row],[XBH/500]]</f>
        <v>60.082425107684664</v>
      </c>
      <c r="CF970" s="9">
        <f>Batting_Model_Cards[[#This Row],[HIP/500]]+Batting_Model_Cards[[#This Row],[HR/500]]</f>
        <v>67.763674933462724</v>
      </c>
      <c r="CG970" s="9">
        <f>(500-Batting_Model_Cards[[#This Row],[BB/500]]-Batting_Model_Cards[[#This Row],[HP/500]])</f>
        <v>464.92107809499942</v>
      </c>
      <c r="CH970" s="9">
        <f>(Batting_Model_Cards[[#This Row],[1B/500]]+Batting_Model_Cards[[#This Row],[BB/500]]+Batting_Model_Cards[[#This Row],[HP/500]])</f>
        <v>95.161347012685212</v>
      </c>
      <c r="CI970" s="9">
        <f>Batting_Model_Cards[[#This Row],[SBO/500]]*Batting_Model_Cards[[#This Row],[SBA Rate]]</f>
        <v>-0.1111199049067125</v>
      </c>
      <c r="CJ970" s="9">
        <f>Batting_Model_Cards[[#This Row],[SBA/500]]*Batting_Model_Cards[[#This Row],[SB Rate]]</f>
        <v>0</v>
      </c>
      <c r="CK970" s="9">
        <f>Batting_Model_Cards[[#This Row],[SBA/500]]*Batting_Model_Cards[[#This Row],[CS Rate]]</f>
        <v>-0.1111199049067125</v>
      </c>
      <c r="CL970" s="9">
        <f>Batting_Model_Cards[[#This Row],[H vL/500]]/Batting_Model_Cards[[#This Row],[AB vL/500]]</f>
        <v>0.14575307106127003</v>
      </c>
      <c r="CM970" s="9">
        <f>Batting_Model_Cards[[#This Row],[H vR/500]]/Batting_Model_Cards[[#This Row],[AB vR/500]]</f>
        <v>0.14575307106127</v>
      </c>
      <c r="CN970" s="9">
        <f>Batting_Model_Cards[[#This Row],[H/500]]/Batting_Model_Cards[[#This Row],[AB/500]]</f>
        <v>0.14575307106127003</v>
      </c>
      <c r="CO970" s="9">
        <f>(Batting_Model_Cards[[#This Row],[HP/500]]+Batting_Model_Cards[[#This Row],[BB vL/500]]+Batting_Model_Cards[[#This Row],[H vL/500]])/500</f>
        <v>0.20283674864808537</v>
      </c>
      <c r="CP970" s="9">
        <f>(Batting_Model_Cards[[#This Row],[HP/500]]+Batting_Model_Cards[[#This Row],[BB vR/500]]+Batting_Model_Cards[[#This Row],[H vR/500]])/500</f>
        <v>0.20719285057103543</v>
      </c>
      <c r="CQ970" s="9">
        <f>(Batting_Model_Cards[[#This Row],[HP/500]]+Batting_Model_Cards[[#This Row],[BB/500]]+Batting_Model_Cards[[#This Row],[H/500]])/500</f>
        <v>0.20568519367692653</v>
      </c>
      <c r="CR970" s="9">
        <f>(Batting_Model_Cards[[#This Row],[1B vL/500]]+2*Batting_Model_Cards[[#This Row],[2B vL/500]]+3*Batting_Model_Cards[[#This Row],[3B vL/500]]+4*Batting_Model_Cards[[#This Row],[HR vL/500]])/Batting_Model_Cards[[#This Row],[AB vL/500]]</f>
        <v>0.16305065064373442</v>
      </c>
      <c r="CS970" s="9">
        <f>(Batting_Model_Cards[[#This Row],[1B vR/500]]+2*Batting_Model_Cards[[#This Row],[2B vR/500]]+3*Batting_Model_Cards[[#This Row],[3B vR/500]]+4*Batting_Model_Cards[[#This Row],[HR vR/500]])/Batting_Model_Cards[[#This Row],[AB vR/500]]</f>
        <v>0.16305065064373439</v>
      </c>
      <c r="CT970" s="9">
        <f>(Batting_Model_Cards[[#This Row],[1B/500]]+2*Batting_Model_Cards[[#This Row],[2B/500]]+3*Batting_Model_Cards[[#This Row],[3B/500]]+4*Batting_Model_Cards[[#This Row],[HR/500]])/Batting_Model_Cards[[#This Row],[AB/500]]</f>
        <v>0.16203711514692765</v>
      </c>
      <c r="CU970" s="9">
        <f>Batting_Model_Cards[[#This Row],[OBP vL]]+Batting_Model_Cards[[#This Row],[SLG vL]]</f>
        <v>0.36588739929181979</v>
      </c>
      <c r="CV970" s="9">
        <f>Batting_Model_Cards[[#This Row],[OBP vR]]+Batting_Model_Cards[[#This Row],[SLG vR]]</f>
        <v>0.37024350121476979</v>
      </c>
      <c r="CW970" s="9">
        <f>Batting_Model_Cards[[#This Row],[OBP]]+Batting_Model_Cards[[#This Row],[SLG]]</f>
        <v>0.36772230882385415</v>
      </c>
      <c r="CX9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7548874613608</v>
      </c>
      <c r="CY9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59688960576416</v>
      </c>
      <c r="CZ9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8677089270645</v>
      </c>
      <c r="DA970" s="9">
        <f>((Batting_Model_Cards[[#This Row],[wOBA vL]]-Weights!$J$11)/Weights!$J$10)*500</f>
        <v>-55.651633893426279</v>
      </c>
      <c r="DB970" s="9">
        <f>((Batting_Model_Cards[[#This Row],[wOBA vR]]-Weights!$J$11)/Weights!$J$10)*500</f>
        <v>-54.588239068835229</v>
      </c>
      <c r="DC970" s="9">
        <f>((Batting_Model_Cards[[#This Row],[wOBA]]-Weights!$J$11)/Weights!$J$10)*500</f>
        <v>-55.061096263707356</v>
      </c>
      <c r="DD970" s="9">
        <f>(Batting_Model_Cards[[#This Row],[SB vL/500]]*Weights!$J$8)+(Batting_Model_Cards[[#This Row],[CS vL/500]]*Weights!$J$9)-(Weights!$J$13*Batting_Model_Cards[[#This Row],[SBO vL/500]])</f>
        <v>-4.4996396180400973E-2</v>
      </c>
      <c r="DE970" s="9">
        <f>(Batting_Model_Cards[[#This Row],[SB vR/500]]*Weights!$J$8)+(Batting_Model_Cards[[#This Row],[CS vR/500]]*Weights!$J$9)-(Weights!$J$13*Batting_Model_Cards[[#This Row],[SBO vR/500]])</f>
        <v>-4.6068747945742318E-2</v>
      </c>
      <c r="DF970" s="9">
        <f>(Batting_Model_Cards[[#This Row],[SB/500]]*Weights!$J$8)+(Batting_Model_Cards[[#This Row],[CS/500]]*Weights!$J$9)-(Weights!$J$13*Batting_Model_Cards[[#This Row],[SBO/500]])</f>
        <v>4.5912672496238607E-2</v>
      </c>
      <c r="DG970" s="9">
        <f>(Batting_Model_Cards[[#This Row],[wRAA vL/500]]+Batting_Model_Cards[[#This Row],[wSB vL/500]]+Batting_Model_Cards[[#This Row],[UBR/500]])/Weights!$J$15</f>
        <v>-5.6819188920960659</v>
      </c>
      <c r="DH970" s="9">
        <f>(Batting_Model_Cards[[#This Row],[wRAA vR/500]]+Batting_Model_Cards[[#This Row],[wSB vR/500]]+Batting_Model_Cards[[#This Row],[UBR/500]])/Weights!$J$15</f>
        <v>-5.5778478465871606</v>
      </c>
      <c r="DI970" s="9">
        <f>(Batting_Model_Cards[[#This Row],[wRAA/500]]+Batting_Model_Cards[[#This Row],[wSB/500]]+Batting_Model_Cards[[#This Row],[UBR/500]])/Weights!$J$15</f>
        <v>-5.6151605657170922</v>
      </c>
      <c r="DJ970" s="9">
        <f>_xlfn.RANK.EQ(Batting_Model_Cards[[#This Row],[oWAA vL/500]],Batting_Model_Cards[oWAA vL/500],0)</f>
        <v>1005</v>
      </c>
      <c r="DK970" s="9">
        <f>_xlfn.RANK.EQ(Batting_Model_Cards[[#This Row],[oWAA vR/500]],Batting_Model_Cards[oWAA vR/500],0)</f>
        <v>947</v>
      </c>
      <c r="DL970" s="9">
        <f>_xlfn.RANK.EQ(Batting_Model_Cards[[#This Row],[oWAA/500]],Batting_Model_Cards[oWAA/500],0)</f>
        <v>969</v>
      </c>
    </row>
    <row r="971" spans="1:116" x14ac:dyDescent="0.25">
      <c r="A971">
        <v>50756</v>
      </c>
      <c r="B971" s="9" t="s">
        <v>4520</v>
      </c>
      <c r="C971">
        <v>59</v>
      </c>
      <c r="D971">
        <v>1</v>
      </c>
      <c r="E971">
        <v>1</v>
      </c>
      <c r="F971">
        <v>27</v>
      </c>
      <c r="G971">
        <v>7</v>
      </c>
      <c r="H971">
        <v>25</v>
      </c>
      <c r="I971">
        <v>10</v>
      </c>
      <c r="J971">
        <v>16</v>
      </c>
      <c r="K971">
        <v>30</v>
      </c>
      <c r="L971">
        <v>7</v>
      </c>
      <c r="M971">
        <v>22</v>
      </c>
      <c r="N971">
        <v>11</v>
      </c>
      <c r="O971">
        <v>16</v>
      </c>
      <c r="P971">
        <v>27</v>
      </c>
      <c r="Q971">
        <v>7</v>
      </c>
      <c r="R971">
        <v>25</v>
      </c>
      <c r="S971">
        <v>10</v>
      </c>
      <c r="T971">
        <v>16</v>
      </c>
      <c r="U971">
        <v>12</v>
      </c>
      <c r="V971">
        <v>6</v>
      </c>
      <c r="W971">
        <v>5</v>
      </c>
      <c r="X971" s="9">
        <f>Weights!$M$2*500</f>
        <v>2.40559345</v>
      </c>
      <c r="Y971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71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1" s="9">
        <f>1-Batting_Model_Cards[[#This Row],[SB Rate]]</f>
        <v>0.70236129999999997</v>
      </c>
      <c r="AC9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1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71" s="9">
        <f>Batting_Model_Cards[[#This Row],[BB vL Rate]]*(500-Batting_Model_Cards[[#This Row],[HP/500]])</f>
        <v>29.306320168168799</v>
      </c>
      <c r="AF9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71" s="9">
        <f>Batting_Model_Cards[[#This Row],[SO vL Rate]]*(500-Batting_Model_Cards[[#This Row],[HP/500]]-Batting_Model_Cards[[#This Row],[BB vL/500]])</f>
        <v>171.70265023918813</v>
      </c>
      <c r="AH9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1" s="9">
        <f>Batting_Model_Cards[[#This Row],[HR vL Rate]]*(500-Batting_Model_Cards[[#This Row],[HP/500]]-Batting_Model_Cards[[#This Row],[BB vL/500]])</f>
        <v>-0.28462549890287697</v>
      </c>
      <c r="AJ971" s="9">
        <f>500-Batting_Model_Cards[[#This Row],[HP/500]]-Batting_Model_Cards[[#This Row],[BB vL/500]]-Batting_Model_Cards[[#This Row],[SO vL/500]]-Batting_Model_Cards[[#This Row],[HR vL/500]]</f>
        <v>296.87006164154593</v>
      </c>
      <c r="AK9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71" s="9">
        <f>Batting_Model_Cards[[#This Row],[BIP vL/500]]*Batting_Model_Cards[[#This Row],[BABIP vL]]</f>
        <v>70.030341312969455</v>
      </c>
      <c r="AM971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971" s="9">
        <f>Batting_Model_Cards[[#This Row],[HIP vL/500]]*Batting_Model_Cards[[#This Row],[XBH vL Rate]]</f>
        <v>10.75953166966594</v>
      </c>
      <c r="AO971" s="9">
        <f>Batting_Model_Cards[[#This Row],[XBH vL/500]]*Batting_Model_Cards[[#This Row],[3B Rate]]</f>
        <v>0.67704783412639713</v>
      </c>
      <c r="AP971" s="9">
        <f>Batting_Model_Cards[[#This Row],[XBH vL/500]]-Batting_Model_Cards[[#This Row],[3B vL/500]]</f>
        <v>10.082483835539543</v>
      </c>
      <c r="AQ971" s="9">
        <f>Batting_Model_Cards[[#This Row],[HIP vL/500]]-Batting_Model_Cards[[#This Row],[XBH vL/500]]</f>
        <v>59.270809643303515</v>
      </c>
      <c r="AR971" s="9">
        <f>Batting_Model_Cards[[#This Row],[HIP vL/500]]+Batting_Model_Cards[[#This Row],[HR vL/500]]</f>
        <v>69.745715814066571</v>
      </c>
      <c r="AS971" s="9">
        <f>500-Batting_Model_Cards[[#This Row],[HP/500]]-Batting_Model_Cards[[#This Row],[BB vL/500]]</f>
        <v>468.28808638183119</v>
      </c>
      <c r="AT971" s="9">
        <f>Batting_Model_Cards[[#This Row],[HP/500]]+Batting_Model_Cards[[#This Row],[BB vL/500]]+Batting_Model_Cards[[#This Row],[1B vL/500]]</f>
        <v>90.982723261472316</v>
      </c>
      <c r="AU971" s="9">
        <f>Batting_Model_Cards[[#This Row],[SBO vL/500]]*ABS(Batting_Model_Cards[[#This Row],[SBA Rate]])</f>
        <v>0.57348230126171229</v>
      </c>
      <c r="AV971" s="9">
        <f>Batting_Model_Cards[[#This Row],[SBA vL/500]]*Batting_Model_Cards[[#This Row],[SB Rate]]</f>
        <v>0.17069052662054443</v>
      </c>
      <c r="AW971" s="9">
        <f>Batting_Model_Cards[[#This Row],[SBA vL/500]]*Batting_Model_Cards[[#This Row],[CS Rate]]</f>
        <v>0.40279177464116789</v>
      </c>
      <c r="AX971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71" s="9">
        <f>Batting_Model_Cards[[#This Row],[BB vR Rate]]*(500-Batting_Model_Cards[[#This Row],[HP/500]])</f>
        <v>31.855993907330994</v>
      </c>
      <c r="AZ971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71" s="9">
        <f>Batting_Model_Cards[[#This Row],[SO vR Rate]]*(500-Batting_Model_Cards[[#This Row],[HP/500]]-Batting_Model_Cards[[#This Row],[BB vR/500]])</f>
        <v>172.52492398430309</v>
      </c>
      <c r="BB9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71" s="9">
        <f>Batting_Model_Cards[[#This Row],[HR vR Rate]]*(500-Batting_Model_Cards[[#This Row],[HP/500]]-Batting_Model_Cards[[#This Row],[BB vR/500]])</f>
        <v>-0.28307580720421416</v>
      </c>
      <c r="BD971" s="9">
        <f>500-Batting_Model_Cards[[#This Row],[HP/500]]-Batting_Model_Cards[[#This Row],[BB vR/500]]-Batting_Model_Cards[[#This Row],[SO vR/500]]-Batting_Model_Cards[[#This Row],[HR vR/500]]</f>
        <v>293.49656446557015</v>
      </c>
      <c r="BE9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71" s="9">
        <f>Batting_Model_Cards[[#This Row],[BIP vR/500]]*Batting_Model_Cards[[#This Row],[BABIP vR]]</f>
        <v>69.234548172544351</v>
      </c>
      <c r="BG971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71" s="9">
        <f>Batting_Model_Cards[[#This Row],[HIP vR/500]]*Batting_Model_Cards[[#This Row],[XBH vL Rate]]</f>
        <v>10.637265215777887</v>
      </c>
      <c r="BI971" s="9">
        <f>Batting_Model_Cards[[#This Row],[XBH vR/500]]*Batting_Model_Cards[[#This Row],[3B Rate]]</f>
        <v>0.66935416860890995</v>
      </c>
      <c r="BJ971" s="9">
        <f>Batting_Model_Cards[[#This Row],[XBH vR/500]]-Batting_Model_Cards[[#This Row],[3B vR/500]]</f>
        <v>9.9679110471689771</v>
      </c>
      <c r="BK971" s="9">
        <f>Batting_Model_Cards[[#This Row],[HIP vR/500]]-Batting_Model_Cards[[#This Row],[XBH vR/500]]</f>
        <v>58.597282956766463</v>
      </c>
      <c r="BL971" s="9">
        <f>Batting_Model_Cards[[#This Row],[HIP vR/500]]+Batting_Model_Cards[[#This Row],[HR vR/500]]</f>
        <v>68.951472365340138</v>
      </c>
      <c r="BM971" s="9">
        <f>500-Batting_Model_Cards[[#This Row],[HP/500]]-Batting_Model_Cards[[#This Row],[BB vR/500]]</f>
        <v>465.738412642669</v>
      </c>
      <c r="BN971" s="9">
        <f>Batting_Model_Cards[[#This Row],[HP/500]]+Batting_Model_Cards[[#This Row],[BB vR/500]]+Batting_Model_Cards[[#This Row],[1B vR/500]]</f>
        <v>92.858870314097459</v>
      </c>
      <c r="BO971" s="9">
        <f>Batting_Model_Cards[[#This Row],[SBO vR/500]]*ABS(Batting_Model_Cards[[#This Row],[SBA Rate]])</f>
        <v>0.58530803136381915</v>
      </c>
      <c r="BP971" s="9">
        <f>Batting_Model_Cards[[#This Row],[SBA vR/500]]*Batting_Model_Cards[[#This Row],[SB Rate]]</f>
        <v>0.17421032155468638</v>
      </c>
      <c r="BQ971" s="9">
        <f>Batting_Model_Cards[[#This Row],[SBA vR/500]]*Batting_Model_Cards[[#This Row],[CS Rate]]</f>
        <v>0.41109770980913279</v>
      </c>
      <c r="BR971" s="9">
        <f>Batting_Model_Cards[[#This Row],[BB vL Rate]]*Weights!$C$3+Batting_Model_Cards[[#This Row],[BB vR Rate]]*Weights!$C$2</f>
        <v>6.2246571815339352E-2</v>
      </c>
      <c r="BS971" s="9">
        <f>Batting_Model_Cards[[#This Row],[BB rate]]*(500-Batting_Model_Cards[[#This Row],[HP/500]])</f>
        <v>30.973545962225739</v>
      </c>
      <c r="BT971" s="9">
        <f>Batting_Model_Cards[[#This Row],[SO vL Rate]]*Weights!$C$3+Batting_Model_Cards[[#This Row],[SO vR Rate]]*Weights!$C$2</f>
        <v>0.36912732524295716</v>
      </c>
      <c r="BU971" s="9">
        <f>Batting_Model_Cards[[#This Row],[SO rate]]*(500-Batting_Model_Cards[[#This Row],[BB/500]]-Batting_Model_Cards[[#This Row],[HP/500]])</f>
        <v>172.2425101713319</v>
      </c>
      <c r="BV971" s="9">
        <f>Batting_Model_Cards[[#This Row],[HR vL Rate]]*Weights!$C$3+Batting_Model_Cards[[#This Row],[HR vR Rate]]*Weights!$C$2</f>
        <v>-6.0779999999999992E-4</v>
      </c>
      <c r="BW971" s="9">
        <f>Batting_Model_Cards[[#This Row],[HR rate]]*(500-Batting_Model_Cards[[#This Row],[BB/500]]-Batting_Model_Cards[[#This Row],[HP/500]])</f>
        <v>-0.28361215906524917</v>
      </c>
      <c r="BX971" s="9">
        <f>(500-Batting_Model_Cards[[#This Row],[BB/500]]-Batting_Model_Cards[[#This Row],[HP/500]]-Batting_Model_Cards[[#This Row],[SO/500]]-Batting_Model_Cards[[#This Row],[HR/500]])</f>
        <v>294.66196257550757</v>
      </c>
      <c r="BY971" s="9">
        <f>Batting_Model_Cards[[#This Row],[BABIP vL]]*Weights!$C$3+Batting_Model_Cards[[#This Row],[BABIP vR]]*Weights!$C$2</f>
        <v>0.23589559999999998</v>
      </c>
      <c r="BZ971" s="9">
        <f>Batting_Model_Cards[[#This Row],[BIP/500]]*Batting_Model_Cards[[#This Row],[BABIP]]</f>
        <v>69.509460458926895</v>
      </c>
      <c r="CA971" s="9">
        <f>Batting_Model_Cards[[#This Row],[XBH vL Rate]]*Weights!$C$3+Batting_Model_Cards[[#This Row],[XBH vR Rate]]*Weights!$C$2</f>
        <v>0.14381468309120823</v>
      </c>
      <c r="CB971" s="9">
        <f>Batting_Model_Cards[[#This Row],[HIP/500]]*Batting_Model_Cards[[#This Row],[XBH Rate]]</f>
        <v>9.9964810277414404</v>
      </c>
      <c r="CC971" s="9">
        <f>Batting_Model_Cards[[#This Row],[XBH/500]]*Batting_Model_Cards[[#This Row],[3B Rate]]</f>
        <v>0.62903256726304135</v>
      </c>
      <c r="CD971" s="9">
        <f>Batting_Model_Cards[[#This Row],[XBH/500]]-Batting_Model_Cards[[#This Row],[3B/500]]</f>
        <v>9.3674484604783999</v>
      </c>
      <c r="CE971" s="9">
        <f>Batting_Model_Cards[[#This Row],[HIP/500]]-Batting_Model_Cards[[#This Row],[XBH/500]]</f>
        <v>59.512979431185457</v>
      </c>
      <c r="CF971" s="9">
        <f>Batting_Model_Cards[[#This Row],[HIP/500]]+Batting_Model_Cards[[#This Row],[HR/500]]</f>
        <v>69.225848299861653</v>
      </c>
      <c r="CG971" s="9">
        <f>(500-Batting_Model_Cards[[#This Row],[BB/500]]-Batting_Model_Cards[[#This Row],[HP/500]])</f>
        <v>466.62086058777425</v>
      </c>
      <c r="CH971" s="9">
        <f>(Batting_Model_Cards[[#This Row],[1B/500]]+Batting_Model_Cards[[#This Row],[BB/500]]+Batting_Model_Cards[[#This Row],[HP/500]])</f>
        <v>92.892118843411197</v>
      </c>
      <c r="CI971" s="9">
        <f>Batting_Model_Cards[[#This Row],[SBO/500]]*Batting_Model_Cards[[#This Row],[SBA Rate]]</f>
        <v>0.58551760349378945</v>
      </c>
      <c r="CJ971" s="9">
        <f>Batting_Model_Cards[[#This Row],[SBA/500]]*Batting_Model_Cards[[#This Row],[SB Rate]]</f>
        <v>0.17427269833100698</v>
      </c>
      <c r="CK971" s="9">
        <f>Batting_Model_Cards[[#This Row],[SBA/500]]*Batting_Model_Cards[[#This Row],[CS Rate]]</f>
        <v>0.4112449051627825</v>
      </c>
      <c r="CL971" s="9">
        <f>Batting_Model_Cards[[#This Row],[H vL/500]]/Batting_Model_Cards[[#This Row],[AB vL/500]]</f>
        <v>0.14893762588099996</v>
      </c>
      <c r="CM971" s="9">
        <f>Batting_Model_Cards[[#This Row],[H vR/500]]/Batting_Model_Cards[[#This Row],[AB vR/500]]</f>
        <v>0.14804763896132001</v>
      </c>
      <c r="CN971" s="9">
        <f>Batting_Model_Cards[[#This Row],[H/500]]/Batting_Model_Cards[[#This Row],[AB/500]]</f>
        <v>0.14835566548109747</v>
      </c>
      <c r="CO971" s="9">
        <f>(Batting_Model_Cards[[#This Row],[HP/500]]+Batting_Model_Cards[[#This Row],[BB vL/500]]+Batting_Model_Cards[[#This Row],[H vL/500]])/500</f>
        <v>0.20291525886447073</v>
      </c>
      <c r="CP971" s="9">
        <f>(Batting_Model_Cards[[#This Row],[HP/500]]+Batting_Model_Cards[[#This Row],[BB vR/500]]+Batting_Model_Cards[[#This Row],[H vR/500]])/500</f>
        <v>0.20642611944534225</v>
      </c>
      <c r="CQ971" s="9">
        <f>(Batting_Model_Cards[[#This Row],[HP/500]]+Batting_Model_Cards[[#This Row],[BB/500]]+Batting_Model_Cards[[#This Row],[H/500]])/500</f>
        <v>0.2052099754241748</v>
      </c>
      <c r="CR971" s="9">
        <f>(Batting_Model_Cards[[#This Row],[1B vL/500]]+2*Batting_Model_Cards[[#This Row],[2B vL/500]]+3*Batting_Model_Cards[[#This Row],[3B vL/500]]+4*Batting_Model_Cards[[#This Row],[HR vL/500]])/Batting_Model_Cards[[#This Row],[AB vL/500]]</f>
        <v>0.1715363280791482</v>
      </c>
      <c r="CS971" s="9">
        <f>(Batting_Model_Cards[[#This Row],[1B vR/500]]+2*Batting_Model_Cards[[#This Row],[2B vR/500]]+3*Batting_Model_Cards[[#This Row],[3B vR/500]]+4*Batting_Model_Cards[[#This Row],[HR vR/500]])/Batting_Model_Cards[[#This Row],[AB vR/500]]</f>
        <v>0.17050099835557173</v>
      </c>
      <c r="CT971" s="9">
        <f>(Batting_Model_Cards[[#This Row],[1B/500]]+2*Batting_Model_Cards[[#This Row],[2B/500]]+3*Batting_Model_Cards[[#This Row],[3B/500]]+4*Batting_Model_Cards[[#This Row],[HR/500]])/Batting_Model_Cards[[#This Row],[AB/500]]</f>
        <v>0.16930345831122548</v>
      </c>
      <c r="CU971" s="9">
        <f>Batting_Model_Cards[[#This Row],[OBP vL]]+Batting_Model_Cards[[#This Row],[SLG vL]]</f>
        <v>0.37445158694361891</v>
      </c>
      <c r="CV971" s="9">
        <f>Batting_Model_Cards[[#This Row],[OBP vR]]+Batting_Model_Cards[[#This Row],[SLG vR]]</f>
        <v>0.37692711780091398</v>
      </c>
      <c r="CW971" s="9">
        <f>Batting_Model_Cards[[#This Row],[OBP]]+Batting_Model_Cards[[#This Row],[SLG]]</f>
        <v>0.37451343373540025</v>
      </c>
      <c r="CX9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9882045559721</v>
      </c>
      <c r="CY9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95408928262848</v>
      </c>
      <c r="CZ9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587822926525</v>
      </c>
      <c r="DA971" s="9">
        <f>((Batting_Model_Cards[[#This Row],[wOBA vL]]-Weights!$J$11)/Weights!$J$10)*500</f>
        <v>-54.826084415824376</v>
      </c>
      <c r="DB971" s="9">
        <f>((Batting_Model_Cards[[#This Row],[wOBA vR]]-Weights!$J$11)/Weights!$J$10)*500</f>
        <v>-54.057909585323785</v>
      </c>
      <c r="DC971" s="9">
        <f>((Batting_Model_Cards[[#This Row],[wOBA]]-Weights!$J$11)/Weights!$J$10)*500</f>
        <v>-54.48590378557477</v>
      </c>
      <c r="DD971" s="9">
        <f>(Batting_Model_Cards[[#This Row],[SB vL/500]]*Weights!$J$8)+(Batting_Model_Cards[[#This Row],[CS vL/500]]*Weights!$J$9)-(Weights!$J$13*Batting_Model_Cards[[#This Row],[SBO vL/500]])</f>
        <v>-0.12274355910069243</v>
      </c>
      <c r="DE971" s="9">
        <f>(Batting_Model_Cards[[#This Row],[SB vR/500]]*Weights!$J$8)+(Batting_Model_Cards[[#This Row],[CS vR/500]]*Weights!$J$9)-(Weights!$J$13*Batting_Model_Cards[[#This Row],[SBO vR/500]])</f>
        <v>-0.12527464366686525</v>
      </c>
      <c r="DF971" s="9">
        <f>(Batting_Model_Cards[[#This Row],[SB/500]]*Weights!$J$8)+(Batting_Model_Cards[[#This Row],[CS/500]]*Weights!$J$9)-(Weights!$J$13*Batting_Model_Cards[[#This Row],[SBO/500]])</f>
        <v>-0.12531949880723187</v>
      </c>
      <c r="DG971" s="9">
        <f>(Batting_Model_Cards[[#This Row],[wRAA vL/500]]+Batting_Model_Cards[[#This Row],[wSB vL/500]]+Batting_Model_Cards[[#This Row],[UBR/500]])/Weights!$J$15</f>
        <v>-5.6489238553578334</v>
      </c>
      <c r="DH971" s="9">
        <f>(Batting_Model_Cards[[#This Row],[wRAA vR/500]]+Batting_Model_Cards[[#This Row],[wSB vR/500]]+Batting_Model_Cards[[#This Row],[UBR/500]])/Weights!$J$15</f>
        <v>-5.5739171157236775</v>
      </c>
      <c r="DI971" s="9">
        <f>(Batting_Model_Cards[[#This Row],[wRAA/500]]+Batting_Model_Cards[[#This Row],[wSB/500]]+Batting_Model_Cards[[#This Row],[UBR/500]])/Weights!$J$15</f>
        <v>-5.6158502133966772</v>
      </c>
      <c r="DJ971" s="9">
        <f>_xlfn.RANK.EQ(Batting_Model_Cards[[#This Row],[oWAA vL/500]],Batting_Model_Cards[oWAA vL/500],0)</f>
        <v>989</v>
      </c>
      <c r="DK971" s="9">
        <f>_xlfn.RANK.EQ(Batting_Model_Cards[[#This Row],[oWAA vR/500]],Batting_Model_Cards[oWAA vR/500],0)</f>
        <v>943</v>
      </c>
      <c r="DL971" s="9">
        <f>_xlfn.RANK.EQ(Batting_Model_Cards[[#This Row],[oWAA/500]],Batting_Model_Cards[oWAA/500],0)</f>
        <v>970</v>
      </c>
    </row>
    <row r="972" spans="1:116" x14ac:dyDescent="0.25">
      <c r="A972">
        <v>48379</v>
      </c>
      <c r="B972" s="9" t="s">
        <v>6072</v>
      </c>
      <c r="C972">
        <v>57</v>
      </c>
      <c r="D972">
        <v>1</v>
      </c>
      <c r="E972">
        <v>1</v>
      </c>
      <c r="F972">
        <v>11</v>
      </c>
      <c r="G972">
        <v>3</v>
      </c>
      <c r="H972">
        <v>21</v>
      </c>
      <c r="I972">
        <v>21</v>
      </c>
      <c r="J972">
        <v>14</v>
      </c>
      <c r="K972">
        <v>11</v>
      </c>
      <c r="L972">
        <v>3</v>
      </c>
      <c r="M972">
        <v>21</v>
      </c>
      <c r="N972">
        <v>21</v>
      </c>
      <c r="O972">
        <v>14</v>
      </c>
      <c r="P972">
        <v>11</v>
      </c>
      <c r="Q972">
        <v>3</v>
      </c>
      <c r="R972">
        <v>21</v>
      </c>
      <c r="S972">
        <v>21</v>
      </c>
      <c r="T972">
        <v>14</v>
      </c>
      <c r="U972">
        <v>17</v>
      </c>
      <c r="V972">
        <v>24</v>
      </c>
      <c r="W972">
        <v>26</v>
      </c>
      <c r="X972" s="9">
        <f>Weights!$M$2*500</f>
        <v>2.40559345</v>
      </c>
      <c r="Y972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72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972" s="9">
        <f>1-Batting_Model_Cards[[#This Row],[SB Rate]]</f>
        <v>0.62001850000000003</v>
      </c>
      <c r="AC9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72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72" s="9">
        <f>Batting_Model_Cards[[#This Row],[BB vL Rate]]*(500-Batting_Model_Cards[[#This Row],[HP/500]])</f>
        <v>28.456428921781399</v>
      </c>
      <c r="AF9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972" s="9">
        <f>Batting_Model_Cards[[#This Row],[SO vL Rate]]*(500-Batting_Model_Cards[[#This Row],[HP/500]]-Batting_Model_Cards[[#This Row],[BB vL/500]])</f>
        <v>154.31463399859848</v>
      </c>
      <c r="AH9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72" s="9">
        <f>Batting_Model_Cards[[#This Row],[HR vL Rate]]*(500-Batting_Model_Cards[[#This Row],[HP/500]]-Batting_Model_Cards[[#This Row],[BB vL/500]])</f>
        <v>-0.9468142664492708</v>
      </c>
      <c r="AJ972" s="9">
        <f>500-Batting_Model_Cards[[#This Row],[HP/500]]-Batting_Model_Cards[[#This Row],[BB vL/500]]-Batting_Model_Cards[[#This Row],[SO vL/500]]-Batting_Model_Cards[[#This Row],[HR vL/500]]</f>
        <v>315.77015789606935</v>
      </c>
      <c r="AK9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72" s="9">
        <f>Batting_Model_Cards[[#This Row],[BIP vL/500]]*Batting_Model_Cards[[#This Row],[BABIP vL]]</f>
        <v>73.780739433937669</v>
      </c>
      <c r="AM972" s="9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972" s="9">
        <f>Batting_Model_Cards[[#This Row],[HIP vL/500]]*Batting_Model_Cards[[#This Row],[XBH vL Rate]]</f>
        <v>4.3138196512974112</v>
      </c>
      <c r="AO972" s="9">
        <f>Batting_Model_Cards[[#This Row],[XBH vL/500]]*Batting_Model_Cards[[#This Row],[3B Rate]]</f>
        <v>0.28541913202647679</v>
      </c>
      <c r="AP972" s="9">
        <f>Batting_Model_Cards[[#This Row],[XBH vL/500]]-Batting_Model_Cards[[#This Row],[3B vL/500]]</f>
        <v>4.0284005192709342</v>
      </c>
      <c r="AQ972" s="9">
        <f>Batting_Model_Cards[[#This Row],[HIP vL/500]]-Batting_Model_Cards[[#This Row],[XBH vL/500]]</f>
        <v>69.466919782640261</v>
      </c>
      <c r="AR972" s="9">
        <f>Batting_Model_Cards[[#This Row],[HIP vL/500]]+Batting_Model_Cards[[#This Row],[HR vL/500]]</f>
        <v>72.833925167488403</v>
      </c>
      <c r="AS972" s="9">
        <f>500-Batting_Model_Cards[[#This Row],[HP/500]]-Batting_Model_Cards[[#This Row],[BB vL/500]]</f>
        <v>469.13797762821855</v>
      </c>
      <c r="AT972" s="9">
        <f>Batting_Model_Cards[[#This Row],[HP/500]]+Batting_Model_Cards[[#This Row],[BB vL/500]]+Batting_Model_Cards[[#This Row],[1B vL/500]]</f>
        <v>100.32894215442167</v>
      </c>
      <c r="AU972" s="9">
        <f>Batting_Model_Cards[[#This Row],[SBO vL/500]]*ABS(Batting_Model_Cards[[#This Row],[SBA Rate]])</f>
        <v>1.0488086625996778</v>
      </c>
      <c r="AV972" s="9">
        <f>Batting_Model_Cards[[#This Row],[SBA vL/500]]*Batting_Model_Cards[[#This Row],[SB Rate]]</f>
        <v>0.39852788882761947</v>
      </c>
      <c r="AW972" s="9">
        <f>Batting_Model_Cards[[#This Row],[SBA vL/500]]*Batting_Model_Cards[[#This Row],[CS Rate]]</f>
        <v>0.65028077377205828</v>
      </c>
      <c r="AX972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72" s="9">
        <f>Batting_Model_Cards[[#This Row],[BB vR Rate]]*(500-Batting_Model_Cards[[#This Row],[HP/500]])</f>
        <v>28.456428921781399</v>
      </c>
      <c r="AZ972" s="9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972" s="9">
        <f>Batting_Model_Cards[[#This Row],[SO vR Rate]]*(500-Batting_Model_Cards[[#This Row],[HP/500]]-Batting_Model_Cards[[#This Row],[BB vR/500]])</f>
        <v>154.31463399859848</v>
      </c>
      <c r="BB9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72" s="9">
        <f>Batting_Model_Cards[[#This Row],[HR vR Rate]]*(500-Batting_Model_Cards[[#This Row],[HP/500]]-Batting_Model_Cards[[#This Row],[BB vR/500]])</f>
        <v>-0.9468142664492708</v>
      </c>
      <c r="BD972" s="9">
        <f>500-Batting_Model_Cards[[#This Row],[HP/500]]-Batting_Model_Cards[[#This Row],[BB vR/500]]-Batting_Model_Cards[[#This Row],[SO vR/500]]-Batting_Model_Cards[[#This Row],[HR vR/500]]</f>
        <v>315.77015789606935</v>
      </c>
      <c r="BE9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72" s="9">
        <f>Batting_Model_Cards[[#This Row],[BIP vR/500]]*Batting_Model_Cards[[#This Row],[BABIP vR]]</f>
        <v>73.780739433937669</v>
      </c>
      <c r="BG972" s="9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972" s="9">
        <f>Batting_Model_Cards[[#This Row],[HIP vR/500]]*Batting_Model_Cards[[#This Row],[XBH vL Rate]]</f>
        <v>4.3138196512974112</v>
      </c>
      <c r="BI972" s="9">
        <f>Batting_Model_Cards[[#This Row],[XBH vR/500]]*Batting_Model_Cards[[#This Row],[3B Rate]]</f>
        <v>0.28541913202647679</v>
      </c>
      <c r="BJ972" s="9">
        <f>Batting_Model_Cards[[#This Row],[XBH vR/500]]-Batting_Model_Cards[[#This Row],[3B vR/500]]</f>
        <v>4.0284005192709342</v>
      </c>
      <c r="BK972" s="9">
        <f>Batting_Model_Cards[[#This Row],[HIP vR/500]]-Batting_Model_Cards[[#This Row],[XBH vR/500]]</f>
        <v>69.466919782640261</v>
      </c>
      <c r="BL972" s="9">
        <f>Batting_Model_Cards[[#This Row],[HIP vR/500]]+Batting_Model_Cards[[#This Row],[HR vR/500]]</f>
        <v>72.833925167488403</v>
      </c>
      <c r="BM972" s="9">
        <f>500-Batting_Model_Cards[[#This Row],[HP/500]]-Batting_Model_Cards[[#This Row],[BB vR/500]]</f>
        <v>469.13797762821855</v>
      </c>
      <c r="BN972" s="9">
        <f>Batting_Model_Cards[[#This Row],[HP/500]]+Batting_Model_Cards[[#This Row],[BB vR/500]]+Batting_Model_Cards[[#This Row],[1B vR/500]]</f>
        <v>100.32894215442167</v>
      </c>
      <c r="BO972" s="9">
        <f>Batting_Model_Cards[[#This Row],[SBO vR/500]]*ABS(Batting_Model_Cards[[#This Row],[SBA Rate]])</f>
        <v>1.0488086625996778</v>
      </c>
      <c r="BP972" s="9">
        <f>Batting_Model_Cards[[#This Row],[SBA vR/500]]*Batting_Model_Cards[[#This Row],[SB Rate]]</f>
        <v>0.39852788882761947</v>
      </c>
      <c r="BQ972" s="9">
        <f>Batting_Model_Cards[[#This Row],[SBA vR/500]]*Batting_Model_Cards[[#This Row],[CS Rate]]</f>
        <v>0.65028077377205828</v>
      </c>
      <c r="BR972" s="9">
        <f>Batting_Model_Cards[[#This Row],[BB vL Rate]]*Weights!$C$3+Batting_Model_Cards[[#This Row],[BB vR Rate]]*Weights!$C$2</f>
        <v>5.718800000000001E-2</v>
      </c>
      <c r="BS972" s="9">
        <f>Batting_Model_Cards[[#This Row],[BB rate]]*(500-Batting_Model_Cards[[#This Row],[HP/500]])</f>
        <v>28.456428921781402</v>
      </c>
      <c r="BT972" s="9">
        <f>Batting_Model_Cards[[#This Row],[SO vL Rate]]*Weights!$C$3+Batting_Model_Cards[[#This Row],[SO vR Rate]]*Weights!$C$2</f>
        <v>0.32893230000000007</v>
      </c>
      <c r="BU972" s="9">
        <f>Batting_Model_Cards[[#This Row],[SO rate]]*(500-Batting_Model_Cards[[#This Row],[BB/500]]-Batting_Model_Cards[[#This Row],[HP/500]])</f>
        <v>154.31463399859851</v>
      </c>
      <c r="BV972" s="9">
        <f>Batting_Model_Cards[[#This Row],[HR vL Rate]]*Weights!$C$3+Batting_Model_Cards[[#This Row],[HR vR Rate]]*Weights!$C$2</f>
        <v>-2.0182000000000004E-3</v>
      </c>
      <c r="BW972" s="9">
        <f>Batting_Model_Cards[[#This Row],[HR rate]]*(500-Batting_Model_Cards[[#This Row],[BB/500]]-Batting_Model_Cards[[#This Row],[HP/500]])</f>
        <v>-0.9468142664492708</v>
      </c>
      <c r="BX972" s="9">
        <f>(500-Batting_Model_Cards[[#This Row],[BB/500]]-Batting_Model_Cards[[#This Row],[HP/500]]-Batting_Model_Cards[[#This Row],[SO/500]]-Batting_Model_Cards[[#This Row],[HR/500]])</f>
        <v>315.77015789606929</v>
      </c>
      <c r="BY972" s="9">
        <f>Batting_Model_Cards[[#This Row],[BABIP vL]]*Weights!$C$3+Batting_Model_Cards[[#This Row],[BABIP vR]]*Weights!$C$2</f>
        <v>0.23365330000000001</v>
      </c>
      <c r="BZ972" s="9">
        <f>Batting_Model_Cards[[#This Row],[BIP/500]]*Batting_Model_Cards[[#This Row],[BABIP]]</f>
        <v>73.780739433937654</v>
      </c>
      <c r="CA972" s="9">
        <f>Batting_Model_Cards[[#This Row],[XBH vL Rate]]*Weights!$C$3+Batting_Model_Cards[[#This Row],[XBH vR Rate]]*Weights!$C$2</f>
        <v>5.8468100000000009E-2</v>
      </c>
      <c r="CB972" s="9">
        <f>Batting_Model_Cards[[#This Row],[HIP/500]]*Batting_Model_Cards[[#This Row],[XBH Rate]]</f>
        <v>4.3138196512974112</v>
      </c>
      <c r="CC972" s="9">
        <f>Batting_Model_Cards[[#This Row],[XBH/500]]*Batting_Model_Cards[[#This Row],[3B Rate]]</f>
        <v>0.28541913202647679</v>
      </c>
      <c r="CD972" s="9">
        <f>Batting_Model_Cards[[#This Row],[XBH/500]]-Batting_Model_Cards[[#This Row],[3B/500]]</f>
        <v>4.0284005192709342</v>
      </c>
      <c r="CE972" s="9">
        <f>Batting_Model_Cards[[#This Row],[HIP/500]]-Batting_Model_Cards[[#This Row],[XBH/500]]</f>
        <v>69.466919782640247</v>
      </c>
      <c r="CF972" s="9">
        <f>Batting_Model_Cards[[#This Row],[HIP/500]]+Batting_Model_Cards[[#This Row],[HR/500]]</f>
        <v>72.833925167488388</v>
      </c>
      <c r="CG972" s="9">
        <f>(500-Batting_Model_Cards[[#This Row],[BB/500]]-Batting_Model_Cards[[#This Row],[HP/500]])</f>
        <v>469.13797762821855</v>
      </c>
      <c r="CH972" s="9">
        <f>(Batting_Model_Cards[[#This Row],[1B/500]]+Batting_Model_Cards[[#This Row],[BB/500]]+Batting_Model_Cards[[#This Row],[HP/500]])</f>
        <v>100.32894215442164</v>
      </c>
      <c r="CI972" s="9">
        <f>Batting_Model_Cards[[#This Row],[SBO/500]]*Batting_Model_Cards[[#This Row],[SBA Rate]]</f>
        <v>1.0488086625996775</v>
      </c>
      <c r="CJ972" s="9">
        <f>Batting_Model_Cards[[#This Row],[SBA/500]]*Batting_Model_Cards[[#This Row],[SB Rate]]</f>
        <v>0.39852788882761941</v>
      </c>
      <c r="CK972" s="9">
        <f>Batting_Model_Cards[[#This Row],[SBA/500]]*Batting_Model_Cards[[#This Row],[CS Rate]]</f>
        <v>0.65028077377205817</v>
      </c>
      <c r="CL972" s="9">
        <f>Batting_Model_Cards[[#This Row],[H vL/500]]/Batting_Model_Cards[[#This Row],[AB vL/500]]</f>
        <v>0.15525054171847003</v>
      </c>
      <c r="CM972" s="9">
        <f>Batting_Model_Cards[[#This Row],[H vR/500]]/Batting_Model_Cards[[#This Row],[AB vR/500]]</f>
        <v>0.15525054171847003</v>
      </c>
      <c r="CN972" s="9">
        <f>Batting_Model_Cards[[#This Row],[H/500]]/Batting_Model_Cards[[#This Row],[AB/500]]</f>
        <v>0.15525054171847</v>
      </c>
      <c r="CO972" s="9">
        <f>(Batting_Model_Cards[[#This Row],[HP/500]]+Batting_Model_Cards[[#This Row],[BB vL/500]]+Batting_Model_Cards[[#This Row],[H vL/500]])/500</f>
        <v>0.20739189507853961</v>
      </c>
      <c r="CP972" s="9">
        <f>(Batting_Model_Cards[[#This Row],[HP/500]]+Batting_Model_Cards[[#This Row],[BB vR/500]]+Batting_Model_Cards[[#This Row],[H vR/500]])/500</f>
        <v>0.20739189507853961</v>
      </c>
      <c r="CQ972" s="9">
        <f>(Batting_Model_Cards[[#This Row],[HP/500]]+Batting_Model_Cards[[#This Row],[BB/500]]+Batting_Model_Cards[[#This Row],[H/500]])/500</f>
        <v>0.20739189507853958</v>
      </c>
      <c r="CR972" s="9">
        <f>(Batting_Model_Cards[[#This Row],[1B vL/500]]+2*Batting_Model_Cards[[#This Row],[2B vL/500]]+3*Batting_Model_Cards[[#This Row],[3B vL/500]]+4*Batting_Model_Cards[[#This Row],[HR vL/500]])/Batting_Model_Cards[[#This Row],[AB vL/500]]</f>
        <v>0.15899953682832635</v>
      </c>
      <c r="CS972" s="9">
        <f>(Batting_Model_Cards[[#This Row],[1B vR/500]]+2*Batting_Model_Cards[[#This Row],[2B vR/500]]+3*Batting_Model_Cards[[#This Row],[3B vR/500]]+4*Batting_Model_Cards[[#This Row],[HR vR/500]])/Batting_Model_Cards[[#This Row],[AB vR/500]]</f>
        <v>0.15899953682832635</v>
      </c>
      <c r="CT972" s="9">
        <f>(Batting_Model_Cards[[#This Row],[1B/500]]+2*Batting_Model_Cards[[#This Row],[2B/500]]+3*Batting_Model_Cards[[#This Row],[3B/500]]+4*Batting_Model_Cards[[#This Row],[HR/500]])/Batting_Model_Cards[[#This Row],[AB/500]]</f>
        <v>0.15899953682832632</v>
      </c>
      <c r="CU972" s="9">
        <f>Batting_Model_Cards[[#This Row],[OBP vL]]+Batting_Model_Cards[[#This Row],[SLG vL]]</f>
        <v>0.36639143190686596</v>
      </c>
      <c r="CV972" s="9">
        <f>Batting_Model_Cards[[#This Row],[OBP vR]]+Batting_Model_Cards[[#This Row],[SLG vR]]</f>
        <v>0.36639143190686596</v>
      </c>
      <c r="CW972" s="9">
        <f>Batting_Model_Cards[[#This Row],[OBP]]+Batting_Model_Cards[[#This Row],[SLG]]</f>
        <v>0.36639143190686591</v>
      </c>
      <c r="CX9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72524126071275</v>
      </c>
      <c r="CY9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2524126071275</v>
      </c>
      <c r="CZ9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2524126071272</v>
      </c>
      <c r="DA972" s="9">
        <f>((Batting_Model_Cards[[#This Row],[wOBA vL]]-Weights!$J$11)/Weights!$J$10)*500</f>
        <v>-55.319590775637465</v>
      </c>
      <c r="DB972" s="9">
        <f>((Batting_Model_Cards[[#This Row],[wOBA vR]]-Weights!$J$11)/Weights!$J$10)*500</f>
        <v>-55.319590775637465</v>
      </c>
      <c r="DC972" s="9">
        <f>((Batting_Model_Cards[[#This Row],[wOBA]]-Weights!$J$11)/Weights!$J$10)*500</f>
        <v>-55.319590775637472</v>
      </c>
      <c r="DD972" s="9">
        <f>(Batting_Model_Cards[[#This Row],[SB vL/500]]*Weights!$J$8)+(Batting_Model_Cards[[#This Row],[CS vL/500]]*Weights!$J$9)-(Weights!$J$13*Batting_Model_Cards[[#This Row],[SBO vL/500]])</f>
        <v>-0.16669409987834025</v>
      </c>
      <c r="DE972" s="9">
        <f>(Batting_Model_Cards[[#This Row],[SB vR/500]]*Weights!$J$8)+(Batting_Model_Cards[[#This Row],[CS vR/500]]*Weights!$J$9)-(Weights!$J$13*Batting_Model_Cards[[#This Row],[SBO vR/500]])</f>
        <v>-0.16669409987834025</v>
      </c>
      <c r="DF972" s="9">
        <f>(Batting_Model_Cards[[#This Row],[SB/500]]*Weights!$J$8)+(Batting_Model_Cards[[#This Row],[CS/500]]*Weights!$J$9)-(Weights!$J$13*Batting_Model_Cards[[#This Row],[SBO/500]])</f>
        <v>-0.16669409987834027</v>
      </c>
      <c r="DG972" s="9">
        <f>(Batting_Model_Cards[[#This Row],[wRAA vL/500]]+Batting_Model_Cards[[#This Row],[wSB vL/500]]+Batting_Model_Cards[[#This Row],[UBR/500]])/Weights!$J$15</f>
        <v>-5.6170220377034097</v>
      </c>
      <c r="DH972" s="9">
        <f>(Batting_Model_Cards[[#This Row],[wRAA vR/500]]+Batting_Model_Cards[[#This Row],[wSB vR/500]]+Batting_Model_Cards[[#This Row],[UBR/500]])/Weights!$J$15</f>
        <v>-5.6170220377034097</v>
      </c>
      <c r="DI972" s="9">
        <f>(Batting_Model_Cards[[#This Row],[wRAA/500]]+Batting_Model_Cards[[#This Row],[wSB/500]]+Batting_Model_Cards[[#This Row],[UBR/500]])/Weights!$J$15</f>
        <v>-5.6170220377034097</v>
      </c>
      <c r="DJ972" s="9">
        <f>_xlfn.RANK.EQ(Batting_Model_Cards[[#This Row],[oWAA vL/500]],Batting_Model_Cards[oWAA vL/500],0)</f>
        <v>970</v>
      </c>
      <c r="DK972" s="9">
        <f>_xlfn.RANK.EQ(Batting_Model_Cards[[#This Row],[oWAA vR/500]],Batting_Model_Cards[oWAA vR/500],0)</f>
        <v>973</v>
      </c>
      <c r="DL972" s="9">
        <f>_xlfn.RANK.EQ(Batting_Model_Cards[[#This Row],[oWAA/500]],Batting_Model_Cards[oWAA/500],0)</f>
        <v>971</v>
      </c>
    </row>
    <row r="973" spans="1:116" x14ac:dyDescent="0.25">
      <c r="A973">
        <v>50579</v>
      </c>
      <c r="B973" s="9" t="s">
        <v>3070</v>
      </c>
      <c r="C973">
        <v>54</v>
      </c>
      <c r="D973">
        <v>1</v>
      </c>
      <c r="E973">
        <v>1</v>
      </c>
      <c r="F973">
        <v>24</v>
      </c>
      <c r="G973">
        <v>9</v>
      </c>
      <c r="H973">
        <v>25</v>
      </c>
      <c r="I973">
        <v>9</v>
      </c>
      <c r="J973">
        <v>15</v>
      </c>
      <c r="K973">
        <v>24</v>
      </c>
      <c r="L973">
        <v>9</v>
      </c>
      <c r="M973">
        <v>25</v>
      </c>
      <c r="N973">
        <v>9</v>
      </c>
      <c r="O973">
        <v>15</v>
      </c>
      <c r="P973">
        <v>24</v>
      </c>
      <c r="Q973">
        <v>9</v>
      </c>
      <c r="R973">
        <v>25</v>
      </c>
      <c r="S973">
        <v>9</v>
      </c>
      <c r="T973">
        <v>15</v>
      </c>
      <c r="U973">
        <v>5</v>
      </c>
      <c r="V973">
        <v>6</v>
      </c>
      <c r="W973">
        <v>5</v>
      </c>
      <c r="X973" s="9">
        <f>Weights!$M$2*500</f>
        <v>2.40559345</v>
      </c>
      <c r="Y973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3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3" s="9">
        <f>1-Batting_Model_Cards[[#This Row],[SB Rate]]</f>
        <v>0.70236129999999997</v>
      </c>
      <c r="AC9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3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73" s="9">
        <f>Batting_Model_Cards[[#This Row],[BB vL Rate]]*(500-Batting_Model_Cards[[#This Row],[HP/500]])</f>
        <v>31.855993907330994</v>
      </c>
      <c r="AF9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73" s="9">
        <f>Batting_Model_Cards[[#This Row],[SO vL Rate]]*(500-Batting_Model_Cards[[#This Row],[HP/500]]-Batting_Model_Cards[[#This Row],[BB vL/500]])</f>
        <v>174.28206186752132</v>
      </c>
      <c r="AH9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73" s="9">
        <f>Batting_Model_Cards[[#This Row],[HR vL Rate]]*(500-Batting_Model_Cards[[#This Row],[HP/500]]-Batting_Model_Cards[[#This Row],[BB vL/500]])</f>
        <v>4.5362921391395798E-2</v>
      </c>
      <c r="AJ973" s="9">
        <f>500-Batting_Model_Cards[[#This Row],[HP/500]]-Batting_Model_Cards[[#This Row],[BB vL/500]]-Batting_Model_Cards[[#This Row],[SO vL/500]]-Batting_Model_Cards[[#This Row],[HR vL/500]]</f>
        <v>291.4109878537563</v>
      </c>
      <c r="AK9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73" s="9">
        <f>Batting_Model_Cards[[#This Row],[BIP vL/500]]*Batting_Model_Cards[[#This Row],[BABIP vL]]</f>
        <v>68.41585439732232</v>
      </c>
      <c r="AM973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73" s="9">
        <f>Batting_Model_Cards[[#This Row],[HIP vL/500]]*Batting_Model_Cards[[#This Row],[XBH vL Rate]]</f>
        <v>8.4552691478892346</v>
      </c>
      <c r="AO973" s="9">
        <f>Batting_Model_Cards[[#This Row],[XBH vL/500]]*Batting_Model_Cards[[#This Row],[3B Rate]]</f>
        <v>0.4937158484489742</v>
      </c>
      <c r="AP973" s="9">
        <f>Batting_Model_Cards[[#This Row],[XBH vL/500]]-Batting_Model_Cards[[#This Row],[3B vL/500]]</f>
        <v>7.9615532994402605</v>
      </c>
      <c r="AQ973" s="9">
        <f>Batting_Model_Cards[[#This Row],[HIP vL/500]]-Batting_Model_Cards[[#This Row],[XBH vL/500]]</f>
        <v>59.960585249433088</v>
      </c>
      <c r="AR973" s="9">
        <f>Batting_Model_Cards[[#This Row],[HIP vL/500]]+Batting_Model_Cards[[#This Row],[HR vL/500]]</f>
        <v>68.461217318713722</v>
      </c>
      <c r="AS973" s="9">
        <f>500-Batting_Model_Cards[[#This Row],[HP/500]]-Batting_Model_Cards[[#This Row],[BB vL/500]]</f>
        <v>465.738412642669</v>
      </c>
      <c r="AT973" s="9">
        <f>Batting_Model_Cards[[#This Row],[HP/500]]+Batting_Model_Cards[[#This Row],[BB vL/500]]+Batting_Model_Cards[[#This Row],[1B vL/500]]</f>
        <v>94.222172606764076</v>
      </c>
      <c r="AU973" s="9">
        <f>Batting_Model_Cards[[#This Row],[SBO vL/500]]*ABS(Batting_Model_Cards[[#This Row],[SBA Rate]])</f>
        <v>4.6404420008831299E-2</v>
      </c>
      <c r="AV973" s="9">
        <f>Batting_Model_Cards[[#This Row],[SBA vL/500]]*Batting_Model_Cards[[#This Row],[SB Rate]]</f>
        <v>1.3811751245682537E-2</v>
      </c>
      <c r="AW973" s="9">
        <f>Batting_Model_Cards[[#This Row],[SBA vL/500]]*Batting_Model_Cards[[#This Row],[CS Rate]]</f>
        <v>3.2592668763148758E-2</v>
      </c>
      <c r="AX973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73" s="9">
        <f>Batting_Model_Cards[[#This Row],[BB vR Rate]]*(500-Batting_Model_Cards[[#This Row],[HP/500]])</f>
        <v>31.855993907330994</v>
      </c>
      <c r="AZ973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73" s="9">
        <f>Batting_Model_Cards[[#This Row],[SO vR Rate]]*(500-Batting_Model_Cards[[#This Row],[HP/500]]-Batting_Model_Cards[[#This Row],[BB vR/500]])</f>
        <v>174.28206186752132</v>
      </c>
      <c r="BB9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73" s="9">
        <f>Batting_Model_Cards[[#This Row],[HR vR Rate]]*(500-Batting_Model_Cards[[#This Row],[HP/500]]-Batting_Model_Cards[[#This Row],[BB vR/500]])</f>
        <v>4.5362921391395798E-2</v>
      </c>
      <c r="BD973" s="9">
        <f>500-Batting_Model_Cards[[#This Row],[HP/500]]-Batting_Model_Cards[[#This Row],[BB vR/500]]-Batting_Model_Cards[[#This Row],[SO vR/500]]-Batting_Model_Cards[[#This Row],[HR vR/500]]</f>
        <v>291.4109878537563</v>
      </c>
      <c r="BE9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73" s="9">
        <f>Batting_Model_Cards[[#This Row],[BIP vR/500]]*Batting_Model_Cards[[#This Row],[BABIP vR]]</f>
        <v>68.41585439732232</v>
      </c>
      <c r="BG973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73" s="9">
        <f>Batting_Model_Cards[[#This Row],[HIP vR/500]]*Batting_Model_Cards[[#This Row],[XBH vL Rate]]</f>
        <v>8.4552691478892346</v>
      </c>
      <c r="BI973" s="9">
        <f>Batting_Model_Cards[[#This Row],[XBH vR/500]]*Batting_Model_Cards[[#This Row],[3B Rate]]</f>
        <v>0.4937158484489742</v>
      </c>
      <c r="BJ973" s="9">
        <f>Batting_Model_Cards[[#This Row],[XBH vR/500]]-Batting_Model_Cards[[#This Row],[3B vR/500]]</f>
        <v>7.9615532994402605</v>
      </c>
      <c r="BK973" s="9">
        <f>Batting_Model_Cards[[#This Row],[HIP vR/500]]-Batting_Model_Cards[[#This Row],[XBH vR/500]]</f>
        <v>59.960585249433088</v>
      </c>
      <c r="BL973" s="9">
        <f>Batting_Model_Cards[[#This Row],[HIP vR/500]]+Batting_Model_Cards[[#This Row],[HR vR/500]]</f>
        <v>68.461217318713722</v>
      </c>
      <c r="BM973" s="9">
        <f>500-Batting_Model_Cards[[#This Row],[HP/500]]-Batting_Model_Cards[[#This Row],[BB vR/500]]</f>
        <v>465.738412642669</v>
      </c>
      <c r="BN973" s="9">
        <f>Batting_Model_Cards[[#This Row],[HP/500]]+Batting_Model_Cards[[#This Row],[BB vR/500]]+Batting_Model_Cards[[#This Row],[1B vR/500]]</f>
        <v>94.222172606764076</v>
      </c>
      <c r="BO973" s="9">
        <f>Batting_Model_Cards[[#This Row],[SBO vR/500]]*ABS(Batting_Model_Cards[[#This Row],[SBA Rate]])</f>
        <v>4.6404420008831299E-2</v>
      </c>
      <c r="BP973" s="9">
        <f>Batting_Model_Cards[[#This Row],[SBA vR/500]]*Batting_Model_Cards[[#This Row],[SB Rate]]</f>
        <v>1.3811751245682537E-2</v>
      </c>
      <c r="BQ973" s="9">
        <f>Batting_Model_Cards[[#This Row],[SBA vR/500]]*Batting_Model_Cards[[#This Row],[CS Rate]]</f>
        <v>3.2592668763148758E-2</v>
      </c>
      <c r="BR973" s="9">
        <f>Batting_Model_Cards[[#This Row],[BB vL Rate]]*Weights!$C$3+Batting_Model_Cards[[#This Row],[BB vR Rate]]*Weights!$C$2</f>
        <v>6.4019999999999994E-2</v>
      </c>
      <c r="BS973" s="9">
        <f>Batting_Model_Cards[[#This Row],[BB rate]]*(500-Batting_Model_Cards[[#This Row],[HP/500]])</f>
        <v>31.855993907330994</v>
      </c>
      <c r="BT973" s="9">
        <f>Batting_Model_Cards[[#This Row],[SO vL Rate]]*Weights!$C$3+Batting_Model_Cards[[#This Row],[SO vR Rate]]*Weights!$C$2</f>
        <v>0.37420589999999998</v>
      </c>
      <c r="BU973" s="9">
        <f>Batting_Model_Cards[[#This Row],[SO rate]]*(500-Batting_Model_Cards[[#This Row],[BB/500]]-Batting_Model_Cards[[#This Row],[HP/500]])</f>
        <v>174.28206186752132</v>
      </c>
      <c r="BV973" s="9">
        <f>Batting_Model_Cards[[#This Row],[HR vL Rate]]*Weights!$C$3+Batting_Model_Cards[[#This Row],[HR vR Rate]]*Weights!$C$2</f>
        <v>9.7399999999999657E-5</v>
      </c>
      <c r="BW973" s="9">
        <f>Batting_Model_Cards[[#This Row],[HR rate]]*(500-Batting_Model_Cards[[#This Row],[BB/500]]-Batting_Model_Cards[[#This Row],[HP/500]])</f>
        <v>4.5362921391395798E-2</v>
      </c>
      <c r="BX973" s="9">
        <f>(500-Batting_Model_Cards[[#This Row],[BB/500]]-Batting_Model_Cards[[#This Row],[HP/500]]-Batting_Model_Cards[[#This Row],[SO/500]]-Batting_Model_Cards[[#This Row],[HR/500]])</f>
        <v>291.4109878537563</v>
      </c>
      <c r="BY973" s="9">
        <f>Batting_Model_Cards[[#This Row],[BABIP vL]]*Weights!$C$3+Batting_Model_Cards[[#This Row],[BABIP vR]]*Weights!$C$2</f>
        <v>0.23477445000000002</v>
      </c>
      <c r="BZ973" s="9">
        <f>Batting_Model_Cards[[#This Row],[BIP/500]]*Batting_Model_Cards[[#This Row],[BABIP]]</f>
        <v>68.41585439732232</v>
      </c>
      <c r="CA973" s="9">
        <f>Batting_Model_Cards[[#This Row],[XBH vL Rate]]*Weights!$C$3+Batting_Model_Cards[[#This Row],[XBH vR Rate]]*Weights!$C$2</f>
        <v>0.12358640000000001</v>
      </c>
      <c r="CB973" s="9">
        <f>Batting_Model_Cards[[#This Row],[HIP/500]]*Batting_Model_Cards[[#This Row],[XBH Rate]]</f>
        <v>8.4552691478892363</v>
      </c>
      <c r="CC973" s="9">
        <f>Batting_Model_Cards[[#This Row],[XBH/500]]*Batting_Model_Cards[[#This Row],[3B Rate]]</f>
        <v>0.49371584844897431</v>
      </c>
      <c r="CD973" s="9">
        <f>Batting_Model_Cards[[#This Row],[XBH/500]]-Batting_Model_Cards[[#This Row],[3B/500]]</f>
        <v>7.9615532994402622</v>
      </c>
      <c r="CE973" s="9">
        <f>Batting_Model_Cards[[#This Row],[HIP/500]]-Batting_Model_Cards[[#This Row],[XBH/500]]</f>
        <v>59.96058524943308</v>
      </c>
      <c r="CF973" s="9">
        <f>Batting_Model_Cards[[#This Row],[HIP/500]]+Batting_Model_Cards[[#This Row],[HR/500]]</f>
        <v>68.461217318713722</v>
      </c>
      <c r="CG973" s="9">
        <f>(500-Batting_Model_Cards[[#This Row],[BB/500]]-Batting_Model_Cards[[#This Row],[HP/500]])</f>
        <v>465.738412642669</v>
      </c>
      <c r="CH973" s="9">
        <f>(Batting_Model_Cards[[#This Row],[1B/500]]+Batting_Model_Cards[[#This Row],[BB/500]]+Batting_Model_Cards[[#This Row],[HP/500]])</f>
        <v>94.222172606764076</v>
      </c>
      <c r="CI973" s="9">
        <f>Batting_Model_Cards[[#This Row],[SBO/500]]*Batting_Model_Cards[[#This Row],[SBA Rate]]</f>
        <v>4.6404420008831299E-2</v>
      </c>
      <c r="CJ973" s="9">
        <f>Batting_Model_Cards[[#This Row],[SBA/500]]*Batting_Model_Cards[[#This Row],[SB Rate]]</f>
        <v>1.3811751245682537E-2</v>
      </c>
      <c r="CK973" s="9">
        <f>Batting_Model_Cards[[#This Row],[SBA/500]]*Batting_Model_Cards[[#This Row],[CS Rate]]</f>
        <v>3.2592668763148758E-2</v>
      </c>
      <c r="CL973" s="9">
        <f>Batting_Model_Cards[[#This Row],[H vL/500]]/Batting_Model_Cards[[#This Row],[AB vL/500]]</f>
        <v>0.14699499860931503</v>
      </c>
      <c r="CM973" s="9">
        <f>Batting_Model_Cards[[#This Row],[H vR/500]]/Batting_Model_Cards[[#This Row],[AB vR/500]]</f>
        <v>0.14699499860931503</v>
      </c>
      <c r="CN973" s="9">
        <f>Batting_Model_Cards[[#This Row],[H/500]]/Batting_Model_Cards[[#This Row],[AB/500]]</f>
        <v>0.14699499860931503</v>
      </c>
      <c r="CO973" s="9">
        <f>(Batting_Model_Cards[[#This Row],[HP/500]]+Batting_Model_Cards[[#This Row],[BB vL/500]]+Batting_Model_Cards[[#This Row],[H vL/500]])/500</f>
        <v>0.20544560935208944</v>
      </c>
      <c r="CP973" s="9">
        <f>(Batting_Model_Cards[[#This Row],[HP/500]]+Batting_Model_Cards[[#This Row],[BB vR/500]]+Batting_Model_Cards[[#This Row],[H vR/500]])/500</f>
        <v>0.20544560935208944</v>
      </c>
      <c r="CQ973" s="9">
        <f>(Batting_Model_Cards[[#This Row],[HP/500]]+Batting_Model_Cards[[#This Row],[BB/500]]+Batting_Model_Cards[[#This Row],[H/500]])/500</f>
        <v>0.20544560935208944</v>
      </c>
      <c r="CR973" s="9">
        <f>(Batting_Model_Cards[[#This Row],[1B vL/500]]+2*Batting_Model_Cards[[#This Row],[2B vL/500]]+3*Batting_Model_Cards[[#This Row],[3B vL/500]]+4*Batting_Model_Cards[[#This Row],[HR vL/500]])/Batting_Model_Cards[[#This Row],[AB vL/500]]</f>
        <v>0.16650181512668652</v>
      </c>
      <c r="CS973" s="9">
        <f>(Batting_Model_Cards[[#This Row],[1B vR/500]]+2*Batting_Model_Cards[[#This Row],[2B vR/500]]+3*Batting_Model_Cards[[#This Row],[3B vR/500]]+4*Batting_Model_Cards[[#This Row],[HR vR/500]])/Batting_Model_Cards[[#This Row],[AB vR/500]]</f>
        <v>0.16650181512668652</v>
      </c>
      <c r="CT973" s="9">
        <f>(Batting_Model_Cards[[#This Row],[1B/500]]+2*Batting_Model_Cards[[#This Row],[2B/500]]+3*Batting_Model_Cards[[#This Row],[3B/500]]+4*Batting_Model_Cards[[#This Row],[HR/500]])/Batting_Model_Cards[[#This Row],[AB/500]]</f>
        <v>0.16650181512668652</v>
      </c>
      <c r="CU973" s="9">
        <f>Batting_Model_Cards[[#This Row],[OBP vL]]+Batting_Model_Cards[[#This Row],[SLG vL]]</f>
        <v>0.37194742447877593</v>
      </c>
      <c r="CV973" s="9">
        <f>Batting_Model_Cards[[#This Row],[OBP vR]]+Batting_Model_Cards[[#This Row],[SLG vR]]</f>
        <v>0.37194742447877593</v>
      </c>
      <c r="CW973" s="9">
        <f>Batting_Model_Cards[[#This Row],[OBP]]+Batting_Model_Cards[[#This Row],[SLG]]</f>
        <v>0.37194742447877593</v>
      </c>
      <c r="CX9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8702483313812</v>
      </c>
      <c r="CY9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8702483313812</v>
      </c>
      <c r="CZ9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48702483313812</v>
      </c>
      <c r="DA973" s="9">
        <f>((Batting_Model_Cards[[#This Row],[wOBA vL]]-Weights!$J$11)/Weights!$J$10)*500</f>
        <v>-54.631169029043797</v>
      </c>
      <c r="DB973" s="9">
        <f>((Batting_Model_Cards[[#This Row],[wOBA vR]]-Weights!$J$11)/Weights!$J$10)*500</f>
        <v>-54.631169029043797</v>
      </c>
      <c r="DC973" s="9">
        <f>((Batting_Model_Cards[[#This Row],[wOBA]]-Weights!$J$11)/Weights!$J$10)*500</f>
        <v>-54.631169029043797</v>
      </c>
      <c r="DD973" s="9">
        <f>(Batting_Model_Cards[[#This Row],[SB vL/500]]*Weights!$J$8)+(Batting_Model_Cards[[#This Row],[CS vL/500]]*Weights!$J$9)-(Weights!$J$13*Batting_Model_Cards[[#This Row],[SBO vL/500]])</f>
        <v>-9.9320304346899174E-3</v>
      </c>
      <c r="DE973" s="9">
        <f>(Batting_Model_Cards[[#This Row],[SB vR/500]]*Weights!$J$8)+(Batting_Model_Cards[[#This Row],[CS vR/500]]*Weights!$J$9)-(Weights!$J$13*Batting_Model_Cards[[#This Row],[SBO vR/500]])</f>
        <v>-9.9320304346899174E-3</v>
      </c>
      <c r="DF973" s="9">
        <f>(Batting_Model_Cards[[#This Row],[SB/500]]*Weights!$J$8)+(Batting_Model_Cards[[#This Row],[CS/500]]*Weights!$J$9)-(Weights!$J$13*Batting_Model_Cards[[#This Row],[SBO/500]])</f>
        <v>-9.9320304346899174E-3</v>
      </c>
      <c r="DG973" s="9">
        <f>(Batting_Model_Cards[[#This Row],[wRAA vL/500]]+Batting_Model_Cards[[#This Row],[wSB vL/500]]+Batting_Model_Cards[[#This Row],[UBR/500]])/Weights!$J$15</f>
        <v>-5.6187772071968745</v>
      </c>
      <c r="DH973" s="9">
        <f>(Batting_Model_Cards[[#This Row],[wRAA vR/500]]+Batting_Model_Cards[[#This Row],[wSB vR/500]]+Batting_Model_Cards[[#This Row],[UBR/500]])/Weights!$J$15</f>
        <v>-5.6187772071968745</v>
      </c>
      <c r="DI973" s="9">
        <f>(Batting_Model_Cards[[#This Row],[wRAA/500]]+Batting_Model_Cards[[#This Row],[wSB/500]]+Batting_Model_Cards[[#This Row],[UBR/500]])/Weights!$J$15</f>
        <v>-5.6187772071968745</v>
      </c>
      <c r="DJ973" s="9">
        <f>_xlfn.RANK.EQ(Batting_Model_Cards[[#This Row],[oWAA vL/500]],Batting_Model_Cards[oWAA vL/500],0)</f>
        <v>972</v>
      </c>
      <c r="DK973" s="9">
        <f>_xlfn.RANK.EQ(Batting_Model_Cards[[#This Row],[oWAA vR/500]],Batting_Model_Cards[oWAA vR/500],0)</f>
        <v>974</v>
      </c>
      <c r="DL973" s="9">
        <f>_xlfn.RANK.EQ(Batting_Model_Cards[[#This Row],[oWAA/500]],Batting_Model_Cards[oWAA/500],0)</f>
        <v>972</v>
      </c>
    </row>
    <row r="974" spans="1:116" x14ac:dyDescent="0.25">
      <c r="A974">
        <v>50377</v>
      </c>
      <c r="B974" s="9" t="s">
        <v>8128</v>
      </c>
      <c r="C974">
        <v>48</v>
      </c>
      <c r="D974">
        <v>1</v>
      </c>
      <c r="E974">
        <v>1</v>
      </c>
      <c r="F974">
        <v>28</v>
      </c>
      <c r="G974">
        <v>10</v>
      </c>
      <c r="H974">
        <v>23</v>
      </c>
      <c r="I974">
        <v>9</v>
      </c>
      <c r="J974">
        <v>15</v>
      </c>
      <c r="K974">
        <v>28</v>
      </c>
      <c r="L974">
        <v>10</v>
      </c>
      <c r="M974">
        <v>24</v>
      </c>
      <c r="N974">
        <v>9</v>
      </c>
      <c r="O974">
        <v>15</v>
      </c>
      <c r="P974">
        <v>28</v>
      </c>
      <c r="Q974">
        <v>10</v>
      </c>
      <c r="R974">
        <v>23</v>
      </c>
      <c r="S974">
        <v>9</v>
      </c>
      <c r="T974">
        <v>15</v>
      </c>
      <c r="U974">
        <v>5</v>
      </c>
      <c r="V974">
        <v>11</v>
      </c>
      <c r="W974">
        <v>5</v>
      </c>
      <c r="X974" s="9">
        <f>Weights!$M$2*500</f>
        <v>2.40559345</v>
      </c>
      <c r="Y974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4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74" s="9">
        <f>1-Batting_Model_Cards[[#This Row],[SB Rate]]</f>
        <v>0.67948830000000005</v>
      </c>
      <c r="AC9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4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74" s="9">
        <f>Batting_Model_Cards[[#This Row],[BB vL Rate]]*(500-Batting_Model_Cards[[#This Row],[HP/500]])</f>
        <v>31.006102660943597</v>
      </c>
      <c r="AF9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74" s="9">
        <f>Batting_Model_Cards[[#This Row],[SO vL Rate]]*(500-Batting_Model_Cards[[#This Row],[HP/500]]-Batting_Model_Cards[[#This Row],[BB vL/500]])</f>
        <v>174.60009618627782</v>
      </c>
      <c r="AH9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74" s="9">
        <f>Batting_Model_Cards[[#This Row],[HR vL Rate]]*(500-Batting_Model_Cards[[#This Row],[HP/500]]-Batting_Model_Cards[[#This Row],[BB vL/500]])</f>
        <v>0.20996473675007532</v>
      </c>
      <c r="AJ974" s="9">
        <f>500-Batting_Model_Cards[[#This Row],[HP/500]]-Batting_Model_Cards[[#This Row],[BB vL/500]]-Batting_Model_Cards[[#This Row],[SO vL/500]]-Batting_Model_Cards[[#This Row],[HR vL/500]]</f>
        <v>291.77824296602847</v>
      </c>
      <c r="AK9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74" s="9">
        <f>Batting_Model_Cards[[#This Row],[BIP vL/500]]*Batting_Model_Cards[[#This Row],[BABIP vL]]</f>
        <v>68.502076514315704</v>
      </c>
      <c r="AM974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74" s="9">
        <f>Batting_Model_Cards[[#This Row],[HIP vL/500]]*Batting_Model_Cards[[#This Row],[XBH vL Rate]]</f>
        <v>9.8384600348002618</v>
      </c>
      <c r="AO974" s="9">
        <f>Batting_Model_Cards[[#This Row],[XBH vL/500]]*Batting_Model_Cards[[#This Row],[3B Rate]]</f>
        <v>0.57448243912203945</v>
      </c>
      <c r="AP974" s="9">
        <f>Batting_Model_Cards[[#This Row],[XBH vL/500]]-Batting_Model_Cards[[#This Row],[3B vL/500]]</f>
        <v>9.263977595678222</v>
      </c>
      <c r="AQ974" s="9">
        <f>Batting_Model_Cards[[#This Row],[HIP vL/500]]-Batting_Model_Cards[[#This Row],[XBH vL/500]]</f>
        <v>58.66361647951544</v>
      </c>
      <c r="AR974" s="9">
        <f>Batting_Model_Cards[[#This Row],[HIP vL/500]]+Batting_Model_Cards[[#This Row],[HR vL/500]]</f>
        <v>68.712041251065784</v>
      </c>
      <c r="AS974" s="9">
        <f>500-Batting_Model_Cards[[#This Row],[HP/500]]-Batting_Model_Cards[[#This Row],[BB vL/500]]</f>
        <v>466.58830388905636</v>
      </c>
      <c r="AT974" s="9">
        <f>Batting_Model_Cards[[#This Row],[HP/500]]+Batting_Model_Cards[[#This Row],[BB vL/500]]+Batting_Model_Cards[[#This Row],[1B vL/500]]</f>
        <v>92.075312590459035</v>
      </c>
      <c r="AU974" s="9">
        <f>Batting_Model_Cards[[#This Row],[SBO vL/500]]*ABS(Batting_Model_Cards[[#This Row],[SBA Rate]])</f>
        <v>4.5347091450801062E-2</v>
      </c>
      <c r="AV974" s="9">
        <f>Batting_Model_Cards[[#This Row],[SBA vL/500]]*Batting_Model_Cards[[#This Row],[SB Rate]]</f>
        <v>1.4534273370951716E-2</v>
      </c>
      <c r="AW974" s="9">
        <f>Batting_Model_Cards[[#This Row],[SBA vL/500]]*Batting_Model_Cards[[#This Row],[CS Rate]]</f>
        <v>3.0812818079849348E-2</v>
      </c>
      <c r="AX974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74" s="9">
        <f>Batting_Model_Cards[[#This Row],[BB vR Rate]]*(500-Batting_Model_Cards[[#This Row],[HP/500]])</f>
        <v>30.156211414556196</v>
      </c>
      <c r="AZ974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74" s="9">
        <f>Batting_Model_Cards[[#This Row],[SO vR Rate]]*(500-Batting_Model_Cards[[#This Row],[HP/500]]-Batting_Model_Cards[[#This Row],[BB vR/500]])</f>
        <v>174.91813050503436</v>
      </c>
      <c r="BB9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74" s="9">
        <f>Batting_Model_Cards[[#This Row],[HR vR Rate]]*(500-Batting_Model_Cards[[#This Row],[HP/500]]-Batting_Model_Cards[[#This Row],[BB vR/500]])</f>
        <v>0.21034718781094963</v>
      </c>
      <c r="BD974" s="9">
        <f>500-Batting_Model_Cards[[#This Row],[HP/500]]-Batting_Model_Cards[[#This Row],[BB vR/500]]-Batting_Model_Cards[[#This Row],[SO vR/500]]-Batting_Model_Cards[[#This Row],[HR vR/500]]</f>
        <v>292.30971744259847</v>
      </c>
      <c r="BE9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74" s="9">
        <f>Batting_Model_Cards[[#This Row],[BIP vR/500]]*Batting_Model_Cards[[#This Row],[BABIP vR]]</f>
        <v>68.626853142241458</v>
      </c>
      <c r="BG974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74" s="9">
        <f>Batting_Model_Cards[[#This Row],[HIP vR/500]]*Batting_Model_Cards[[#This Row],[XBH vL Rate]]</f>
        <v>9.8563808034775153</v>
      </c>
      <c r="BI974" s="9">
        <f>Batting_Model_Cards[[#This Row],[XBH vR/500]]*Batting_Model_Cards[[#This Row],[3B Rate]]</f>
        <v>0.57552885968625733</v>
      </c>
      <c r="BJ974" s="9">
        <f>Batting_Model_Cards[[#This Row],[XBH vR/500]]-Batting_Model_Cards[[#This Row],[3B vR/500]]</f>
        <v>9.2808519437912587</v>
      </c>
      <c r="BK974" s="9">
        <f>Batting_Model_Cards[[#This Row],[HIP vR/500]]-Batting_Model_Cards[[#This Row],[XBH vR/500]]</f>
        <v>58.770472338763945</v>
      </c>
      <c r="BL974" s="9">
        <f>Batting_Model_Cards[[#This Row],[HIP vR/500]]+Batting_Model_Cards[[#This Row],[HR vR/500]]</f>
        <v>68.837200330052411</v>
      </c>
      <c r="BM974" s="9">
        <f>500-Batting_Model_Cards[[#This Row],[HP/500]]-Batting_Model_Cards[[#This Row],[BB vR/500]]</f>
        <v>467.43819513544378</v>
      </c>
      <c r="BN974" s="9">
        <f>Batting_Model_Cards[[#This Row],[HP/500]]+Batting_Model_Cards[[#This Row],[BB vR/500]]+Batting_Model_Cards[[#This Row],[1B vR/500]]</f>
        <v>91.332277203320132</v>
      </c>
      <c r="BO974" s="9">
        <f>Batting_Model_Cards[[#This Row],[SBO vR/500]]*ABS(Batting_Model_Cards[[#This Row],[SBA Rate]])</f>
        <v>4.4981146522635157E-2</v>
      </c>
      <c r="BP974" s="9">
        <f>Batting_Model_Cards[[#This Row],[SBA vR/500]]*Batting_Model_Cards[[#This Row],[SB Rate]]</f>
        <v>1.4416983739918883E-2</v>
      </c>
      <c r="BQ974" s="9">
        <f>Batting_Model_Cards[[#This Row],[SBA vR/500]]*Batting_Model_Cards[[#This Row],[CS Rate]]</f>
        <v>3.0564162782716276E-2</v>
      </c>
      <c r="BR974" s="9">
        <f>Batting_Model_Cards[[#This Row],[BB vL Rate]]*Weights!$C$3+Batting_Model_Cards[[#This Row],[BB vR Rate]]*Weights!$C$2</f>
        <v>6.1195142728220214E-2</v>
      </c>
      <c r="BS974" s="9">
        <f>Batting_Model_Cards[[#This Row],[BB rate]]*(500-Batting_Model_Cards[[#This Row],[HP/500]])</f>
        <v>30.450360729591285</v>
      </c>
      <c r="BT974" s="9">
        <f>Batting_Model_Cards[[#This Row],[SO vL Rate]]*Weights!$C$3+Batting_Model_Cards[[#This Row],[SO vR Rate]]*Weights!$C$2</f>
        <v>0.37420589999999998</v>
      </c>
      <c r="BU974" s="9">
        <f>Batting_Model_Cards[[#This Row],[SO rate]]*(500-Batting_Model_Cards[[#This Row],[BB/500]]-Batting_Model_Cards[[#This Row],[HP/500]])</f>
        <v>174.80805809586727</v>
      </c>
      <c r="BV974" s="9">
        <f>Batting_Model_Cards[[#This Row],[HR vL Rate]]*Weights!$C$3+Batting_Model_Cards[[#This Row],[HR vR Rate]]*Weights!$C$2</f>
        <v>4.4999999999999988E-4</v>
      </c>
      <c r="BW974" s="9">
        <f>Batting_Model_Cards[[#This Row],[HR rate]]*(500-Batting_Model_Cards[[#This Row],[BB/500]]-Batting_Model_Cards[[#This Row],[HP/500]])</f>
        <v>0.21021482061918384</v>
      </c>
      <c r="BX974" s="9">
        <f>(500-Batting_Model_Cards[[#This Row],[BB/500]]-Batting_Model_Cards[[#This Row],[HP/500]]-Batting_Model_Cards[[#This Row],[SO/500]]-Batting_Model_Cards[[#This Row],[HR/500]])</f>
        <v>292.12577290392221</v>
      </c>
      <c r="BY974" s="9">
        <f>Batting_Model_Cards[[#This Row],[BABIP vL]]*Weights!$C$3+Batting_Model_Cards[[#This Row],[BABIP vR]]*Weights!$C$2</f>
        <v>0.23477445000000002</v>
      </c>
      <c r="BZ974" s="9">
        <f>Batting_Model_Cards[[#This Row],[BIP/500]]*Batting_Model_Cards[[#This Row],[BABIP]]</f>
        <v>68.583667664343253</v>
      </c>
      <c r="CA974" s="9">
        <f>Batting_Model_Cards[[#This Row],[XBH vL Rate]]*Weights!$C$3+Batting_Model_Cards[[#This Row],[XBH vR Rate]]*Weights!$C$2</f>
        <v>0.14362279999999999</v>
      </c>
      <c r="CB974" s="9">
        <f>Batting_Model_Cards[[#This Row],[HIP/500]]*Batting_Model_Cards[[#This Row],[XBH Rate]]</f>
        <v>9.8501783842224384</v>
      </c>
      <c r="CC974" s="9">
        <f>Batting_Model_Cards[[#This Row],[XBH/500]]*Batting_Model_Cards[[#This Row],[3B Rate]]</f>
        <v>0.57516669112232455</v>
      </c>
      <c r="CD974" s="9">
        <f>Batting_Model_Cards[[#This Row],[XBH/500]]-Batting_Model_Cards[[#This Row],[3B/500]]</f>
        <v>9.2750116931001134</v>
      </c>
      <c r="CE974" s="9">
        <f>Batting_Model_Cards[[#This Row],[HIP/500]]-Batting_Model_Cards[[#This Row],[XBH/500]]</f>
        <v>58.733489280120814</v>
      </c>
      <c r="CF974" s="9">
        <f>Batting_Model_Cards[[#This Row],[HIP/500]]+Batting_Model_Cards[[#This Row],[HR/500]]</f>
        <v>68.793882484962438</v>
      </c>
      <c r="CG974" s="9">
        <f>(500-Batting_Model_Cards[[#This Row],[BB/500]]-Batting_Model_Cards[[#This Row],[HP/500]])</f>
        <v>467.14404582040868</v>
      </c>
      <c r="CH974" s="9">
        <f>(Batting_Model_Cards[[#This Row],[1B/500]]+Batting_Model_Cards[[#This Row],[BB/500]]+Batting_Model_Cards[[#This Row],[HP/500]])</f>
        <v>91.589443459712101</v>
      </c>
      <c r="CI974" s="9">
        <f>Batting_Model_Cards[[#This Row],[SBO/500]]*Batting_Model_Cards[[#This Row],[SBA Rate]]</f>
        <v>4.5107800903908202E-2</v>
      </c>
      <c r="CJ974" s="9">
        <f>Batting_Model_Cards[[#This Row],[SBA/500]]*Batting_Model_Cards[[#This Row],[SB Rate]]</f>
        <v>1.4457577950973155E-2</v>
      </c>
      <c r="CK974" s="9">
        <f>Batting_Model_Cards[[#This Row],[SBA/500]]*Batting_Model_Cards[[#This Row],[CS Rate]]</f>
        <v>3.0650222952935048E-2</v>
      </c>
      <c r="CL974" s="9">
        <f>Batting_Model_Cards[[#This Row],[H vL/500]]/Batting_Model_Cards[[#This Row],[AB vL/500]]</f>
        <v>0.14726481713824502</v>
      </c>
      <c r="CM974" s="9">
        <f>Batting_Model_Cards[[#This Row],[H vR/500]]/Batting_Model_Cards[[#This Row],[AB vR/500]]</f>
        <v>0.14726481713824499</v>
      </c>
      <c r="CN974" s="9">
        <f>Batting_Model_Cards[[#This Row],[H/500]]/Batting_Model_Cards[[#This Row],[AB/500]]</f>
        <v>0.14726481713824502</v>
      </c>
      <c r="CO974" s="9">
        <f>(Batting_Model_Cards[[#This Row],[HP/500]]+Batting_Model_Cards[[#This Row],[BB vL/500]]+Batting_Model_Cards[[#This Row],[H vL/500]])/500</f>
        <v>0.20424747472401875</v>
      </c>
      <c r="CP974" s="9">
        <f>(Batting_Model_Cards[[#This Row],[HP/500]]+Batting_Model_Cards[[#This Row],[BB vR/500]]+Batting_Model_Cards[[#This Row],[H vR/500]])/500</f>
        <v>0.20279801038921721</v>
      </c>
      <c r="CQ974" s="9">
        <f>(Batting_Model_Cards[[#This Row],[HP/500]]+Batting_Model_Cards[[#This Row],[BB/500]]+Batting_Model_Cards[[#This Row],[H/500]])/500</f>
        <v>0.20329967332910745</v>
      </c>
      <c r="CR974" s="9">
        <f>(Batting_Model_Cards[[#This Row],[1B vL/500]]+2*Batting_Model_Cards[[#This Row],[2B vL/500]]+3*Batting_Model_Cards[[#This Row],[3B vL/500]]+4*Batting_Model_Cards[[#This Row],[HR vL/500]])/Batting_Model_Cards[[#This Row],[AB vL/500]]</f>
        <v>0.17093201280545198</v>
      </c>
      <c r="CS974" s="9">
        <f>(Batting_Model_Cards[[#This Row],[1B vR/500]]+2*Batting_Model_Cards[[#This Row],[2B vR/500]]+3*Batting_Model_Cards[[#This Row],[3B vR/500]]+4*Batting_Model_Cards[[#This Row],[HR vR/500]])/Batting_Model_Cards[[#This Row],[AB vR/500]]</f>
        <v>0.17093201280545198</v>
      </c>
      <c r="CT974" s="9">
        <f>(Batting_Model_Cards[[#This Row],[1B/500]]+2*Batting_Model_Cards[[#This Row],[2B/500]]+3*Batting_Model_Cards[[#This Row],[3B/500]]+4*Batting_Model_Cards[[#This Row],[HR/500]])/Batting_Model_Cards[[#This Row],[AB/500]]</f>
        <v>0.170932012805452</v>
      </c>
      <c r="CU974" s="9">
        <f>Batting_Model_Cards[[#This Row],[OBP vL]]+Batting_Model_Cards[[#This Row],[SLG vL]]</f>
        <v>0.37517948752947072</v>
      </c>
      <c r="CV974" s="9">
        <f>Batting_Model_Cards[[#This Row],[OBP vR]]+Batting_Model_Cards[[#This Row],[SLG vR]]</f>
        <v>0.37373002319466919</v>
      </c>
      <c r="CW974" s="9">
        <f>Batting_Model_Cards[[#This Row],[OBP]]+Batting_Model_Cards[[#This Row],[SLG]]</f>
        <v>0.37423168613455948</v>
      </c>
      <c r="CX9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7277129930185</v>
      </c>
      <c r="CY9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07127938391689</v>
      </c>
      <c r="CZ9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38328780916817</v>
      </c>
      <c r="DA974" s="9">
        <f>((Batting_Model_Cards[[#This Row],[wOBA vL]]-Weights!$J$11)/Weights!$J$10)*500</f>
        <v>-54.44136226964838</v>
      </c>
      <c r="DB974" s="9">
        <f>((Batting_Model_Cards[[#This Row],[wOBA vR]]-Weights!$J$11)/Weights!$J$10)*500</f>
        <v>-54.793622699727784</v>
      </c>
      <c r="DC974" s="9">
        <f>((Batting_Model_Cards[[#This Row],[wOBA]]-Weights!$J$11)/Weights!$J$10)*500</f>
        <v>-54.671704554715376</v>
      </c>
      <c r="DD974" s="9">
        <f>(Batting_Model_Cards[[#This Row],[SB vL/500]]*Weights!$J$8)+(Batting_Model_Cards[[#This Row],[CS vL/500]]*Weights!$J$9)-(Weights!$J$13*Batting_Model_Cards[[#This Row],[SBO vL/500]])</f>
        <v>-9.0117241232352385E-3</v>
      </c>
      <c r="DE974" s="9">
        <f>(Batting_Model_Cards[[#This Row],[SB vR/500]]*Weights!$J$8)+(Batting_Model_Cards[[#This Row],[CS vR/500]]*Weights!$J$9)-(Weights!$J$13*Batting_Model_Cards[[#This Row],[SBO vR/500]])</f>
        <v>-8.9390007217684392E-3</v>
      </c>
      <c r="DF974" s="9">
        <f>(Batting_Model_Cards[[#This Row],[SB/500]]*Weights!$J$8)+(Batting_Model_Cards[[#This Row],[CS/500]]*Weights!$J$9)-(Weights!$J$13*Batting_Model_Cards[[#This Row],[SBO/500]])</f>
        <v>-8.9641704582722678E-3</v>
      </c>
      <c r="DG974" s="9">
        <f>(Batting_Model_Cards[[#This Row],[wRAA vL/500]]+Batting_Model_Cards[[#This Row],[wSB vL/500]]+Batting_Model_Cards[[#This Row],[UBR/500]])/Weights!$J$15</f>
        <v>-5.6000925180909737</v>
      </c>
      <c r="DH974" s="9">
        <f>(Batting_Model_Cards[[#This Row],[wRAA vR/500]]+Batting_Model_Cards[[#This Row],[wSB vR/500]]+Batting_Model_Cards[[#This Row],[UBR/500]])/Weights!$J$15</f>
        <v>-5.6345947938000283</v>
      </c>
      <c r="DI974" s="9">
        <f>(Batting_Model_Cards[[#This Row],[wRAA/500]]+Batting_Model_Cards[[#This Row],[wSB/500]]+Batting_Model_Cards[[#This Row],[UBR/500]])/Weights!$J$15</f>
        <v>-5.6226534768255201</v>
      </c>
      <c r="DJ974" s="9">
        <f>_xlfn.RANK.EQ(Batting_Model_Cards[[#This Row],[oWAA vL/500]],Batting_Model_Cards[oWAA vL/500],0)</f>
        <v>960</v>
      </c>
      <c r="DK974" s="9">
        <f>_xlfn.RANK.EQ(Batting_Model_Cards[[#This Row],[oWAA vR/500]],Batting_Model_Cards[oWAA vR/500],0)</f>
        <v>984</v>
      </c>
      <c r="DL974" s="9">
        <f>_xlfn.RANK.EQ(Batting_Model_Cards[[#This Row],[oWAA/500]],Batting_Model_Cards[oWAA/500],0)</f>
        <v>973</v>
      </c>
    </row>
    <row r="975" spans="1:116" x14ac:dyDescent="0.25">
      <c r="A975">
        <v>49751</v>
      </c>
      <c r="B975" s="9" t="s">
        <v>3167</v>
      </c>
      <c r="C975">
        <v>54</v>
      </c>
      <c r="D975">
        <v>2</v>
      </c>
      <c r="E975">
        <v>2</v>
      </c>
      <c r="F975">
        <v>18</v>
      </c>
      <c r="G975">
        <v>24</v>
      </c>
      <c r="H975">
        <v>18</v>
      </c>
      <c r="I975">
        <v>6</v>
      </c>
      <c r="J975">
        <v>15</v>
      </c>
      <c r="K975">
        <v>17</v>
      </c>
      <c r="L975">
        <v>23</v>
      </c>
      <c r="M975">
        <v>17</v>
      </c>
      <c r="N975">
        <v>6</v>
      </c>
      <c r="O975">
        <v>15</v>
      </c>
      <c r="P975">
        <v>18</v>
      </c>
      <c r="Q975">
        <v>24</v>
      </c>
      <c r="R975">
        <v>18</v>
      </c>
      <c r="S975">
        <v>6</v>
      </c>
      <c r="T975">
        <v>15</v>
      </c>
      <c r="U975">
        <v>4</v>
      </c>
      <c r="V975">
        <v>6</v>
      </c>
      <c r="W975">
        <v>20</v>
      </c>
      <c r="X975" s="9">
        <f>Weights!$M$2*500</f>
        <v>2.40559345</v>
      </c>
      <c r="Y975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75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7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5" s="9">
        <f>1-Batting_Model_Cards[[#This Row],[SB Rate]]</f>
        <v>1</v>
      </c>
      <c r="AC97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75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75" s="9">
        <f>Batting_Model_Cards[[#This Row],[BB vL Rate]]*(500-Batting_Model_Cards[[#This Row],[HP/500]])</f>
        <v>25.056863936231796</v>
      </c>
      <c r="AF97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75" s="9">
        <f>Batting_Model_Cards[[#This Row],[SO vL Rate]]*(500-Batting_Model_Cards[[#This Row],[HP/500]]-Batting_Model_Cards[[#This Row],[BB vL/500]])</f>
        <v>182.17470533989314</v>
      </c>
      <c r="AH97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975" s="9">
        <f>Batting_Model_Cards[[#This Row],[HR vL Rate]]*(500-Batting_Model_Cards[[#This Row],[HP/500]]-Batting_Model_Cards[[#This Row],[BB vL/500]])</f>
        <v>2.3786594820091862</v>
      </c>
      <c r="AJ975" s="9">
        <f>500-Batting_Model_Cards[[#This Row],[HP/500]]-Batting_Model_Cards[[#This Row],[BB vL/500]]-Batting_Model_Cards[[#This Row],[SO vL/500]]-Batting_Model_Cards[[#This Row],[HR vL/500]]</f>
        <v>287.98417779186582</v>
      </c>
      <c r="AK97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75" s="9">
        <f>Batting_Model_Cards[[#This Row],[BIP vL/500]]*Batting_Model_Cards[[#This Row],[BABIP vL]]</f>
        <v>67.611326949787511</v>
      </c>
      <c r="AM975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75" s="9">
        <f>Batting_Model_Cards[[#This Row],[HIP vL/500]]*Batting_Model_Cards[[#This Row],[XBH vL Rate]]</f>
        <v>5.9851372121779542</v>
      </c>
      <c r="AO975" s="9">
        <f>Batting_Model_Cards[[#This Row],[XBH vL/500]]*Batting_Model_Cards[[#This Row],[3B Rate]]</f>
        <v>0.34560456615256135</v>
      </c>
      <c r="AP975" s="9">
        <f>Batting_Model_Cards[[#This Row],[XBH vL/500]]-Batting_Model_Cards[[#This Row],[3B vL/500]]</f>
        <v>5.6395326460253932</v>
      </c>
      <c r="AQ975" s="9">
        <f>Batting_Model_Cards[[#This Row],[HIP vL/500]]-Batting_Model_Cards[[#This Row],[XBH vL/500]]</f>
        <v>61.626189737609558</v>
      </c>
      <c r="AR975" s="9">
        <f>Batting_Model_Cards[[#This Row],[HIP vL/500]]+Batting_Model_Cards[[#This Row],[HR vL/500]]</f>
        <v>69.989986431796694</v>
      </c>
      <c r="AS975" s="9">
        <f>500-Batting_Model_Cards[[#This Row],[HP/500]]-Batting_Model_Cards[[#This Row],[BB vL/500]]</f>
        <v>472.53754261376815</v>
      </c>
      <c r="AT975" s="9">
        <f>Batting_Model_Cards[[#This Row],[HP/500]]+Batting_Model_Cards[[#This Row],[BB vL/500]]+Batting_Model_Cards[[#This Row],[1B vL/500]]</f>
        <v>89.088647123841355</v>
      </c>
      <c r="AU975" s="9">
        <f>Batting_Model_Cards[[#This Row],[SBO vL/500]]*ABS(Batting_Model_Cards[[#This Row],[SBA Rate]])</f>
        <v>3.0076327269008839E-2</v>
      </c>
      <c r="AV975" s="9">
        <f>Batting_Model_Cards[[#This Row],[SBA vL/500]]*Batting_Model_Cards[[#This Row],[SB Rate]]</f>
        <v>0</v>
      </c>
      <c r="AW975" s="9">
        <f>Batting_Model_Cards[[#This Row],[SBA vL/500]]*Batting_Model_Cards[[#This Row],[CS Rate]]</f>
        <v>3.0076327269008839E-2</v>
      </c>
      <c r="AX975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75" s="9">
        <f>Batting_Model_Cards[[#This Row],[BB vR Rate]]*(500-Batting_Model_Cards[[#This Row],[HP/500]])</f>
        <v>25.906755182619197</v>
      </c>
      <c r="AZ975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75" s="9">
        <f>Batting_Model_Cards[[#This Row],[SO vR Rate]]*(500-Batting_Model_Cards[[#This Row],[HP/500]]-Batting_Model_Cards[[#This Row],[BB vR/500]])</f>
        <v>181.84705161205352</v>
      </c>
      <c r="BB97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975" s="9">
        <f>Batting_Model_Cards[[#This Row],[HR vR Rate]]*(500-Batting_Model_Cards[[#This Row],[HP/500]]-Batting_Model_Cards[[#This Row],[BB vR/500]])</f>
        <v>2.5406983653252597</v>
      </c>
      <c r="BD975" s="9">
        <f>500-Batting_Model_Cards[[#This Row],[HP/500]]-Batting_Model_Cards[[#This Row],[BB vR/500]]-Batting_Model_Cards[[#This Row],[SO vR/500]]-Batting_Model_Cards[[#This Row],[HR vR/500]]</f>
        <v>287.29990139000199</v>
      </c>
      <c r="BE97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75" s="9">
        <f>Batting_Model_Cards[[#This Row],[BIP vR/500]]*Batting_Model_Cards[[#This Row],[BABIP vR]]</f>
        <v>67.450676333891948</v>
      </c>
      <c r="BG975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75" s="9">
        <f>Batting_Model_Cards[[#This Row],[HIP vR/500]]*Batting_Model_Cards[[#This Row],[XBH vL Rate]]</f>
        <v>5.9709159859022165</v>
      </c>
      <c r="BI975" s="9">
        <f>Batting_Model_Cards[[#This Row],[XBH vR/500]]*Batting_Model_Cards[[#This Row],[3B Rate]]</f>
        <v>0.3447833785067404</v>
      </c>
      <c r="BJ975" s="9">
        <f>Batting_Model_Cards[[#This Row],[XBH vR/500]]-Batting_Model_Cards[[#This Row],[3B vR/500]]</f>
        <v>5.6261326073954763</v>
      </c>
      <c r="BK975" s="9">
        <f>Batting_Model_Cards[[#This Row],[HIP vR/500]]-Batting_Model_Cards[[#This Row],[XBH vR/500]]</f>
        <v>61.479760347989732</v>
      </c>
      <c r="BL975" s="9">
        <f>Batting_Model_Cards[[#This Row],[HIP vR/500]]+Batting_Model_Cards[[#This Row],[HR vR/500]]</f>
        <v>69.991374699217204</v>
      </c>
      <c r="BM975" s="9">
        <f>500-Batting_Model_Cards[[#This Row],[HP/500]]-Batting_Model_Cards[[#This Row],[BB vR/500]]</f>
        <v>471.68765136738079</v>
      </c>
      <c r="BN975" s="9">
        <f>Batting_Model_Cards[[#This Row],[HP/500]]+Batting_Model_Cards[[#This Row],[BB vR/500]]+Batting_Model_Cards[[#This Row],[1B vR/500]]</f>
        <v>89.79210898060893</v>
      </c>
      <c r="BO975" s="9">
        <f>Batting_Model_Cards[[#This Row],[SBO vR/500]]*ABS(Batting_Model_Cards[[#This Row],[SBA Rate]])</f>
        <v>3.0313815991853572E-2</v>
      </c>
      <c r="BP975" s="9">
        <f>Batting_Model_Cards[[#This Row],[SBA vR/500]]*Batting_Model_Cards[[#This Row],[SB Rate]]</f>
        <v>0</v>
      </c>
      <c r="BQ975" s="9">
        <f>Batting_Model_Cards[[#This Row],[SBA vR/500]]*Batting_Model_Cards[[#This Row],[CS Rate]]</f>
        <v>3.0313815991853572E-2</v>
      </c>
      <c r="BR975" s="9">
        <f>Batting_Model_Cards[[#This Row],[BB vL Rate]]*Weights!$C$3+Batting_Model_Cards[[#This Row],[BB vR Rate]]*Weights!$C$2</f>
        <v>5.147285727177979E-2</v>
      </c>
      <c r="BS975" s="9">
        <f>Batting_Model_Cards[[#This Row],[BB rate]]*(500-Batting_Model_Cards[[#This Row],[HP/500]])</f>
        <v>25.612605867584115</v>
      </c>
      <c r="BT975" s="9">
        <f>Batting_Model_Cards[[#This Row],[SO vL Rate]]*Weights!$C$3+Batting_Model_Cards[[#This Row],[SO vR Rate]]*Weights!$C$2</f>
        <v>0.38552430000000004</v>
      </c>
      <c r="BU975" s="9">
        <f>Batting_Model_Cards[[#This Row],[SO rate]]*(500-Batting_Model_Cards[[#This Row],[BB/500]]-Batting_Model_Cards[[#This Row],[HP/500]])</f>
        <v>181.9604533208279</v>
      </c>
      <c r="BV975" s="9">
        <f>Batting_Model_Cards[[#This Row],[HR vL Rate]]*Weights!$C$3+Batting_Model_Cards[[#This Row],[HR vR Rate]]*Weights!$C$2</f>
        <v>5.2643643290571154E-3</v>
      </c>
      <c r="BW975" s="9">
        <f>Batting_Model_Cards[[#This Row],[HR rate]]*(500-Batting_Model_Cards[[#This Row],[BB/500]]-Batting_Model_Cards[[#This Row],[HP/500]])</f>
        <v>2.4846841554766552</v>
      </c>
      <c r="BX975" s="9">
        <f>(500-Batting_Model_Cards[[#This Row],[BB/500]]-Batting_Model_Cards[[#This Row],[HP/500]]-Batting_Model_Cards[[#This Row],[SO/500]]-Batting_Model_Cards[[#This Row],[HR/500]])</f>
        <v>287.53666320611126</v>
      </c>
      <c r="BY975" s="9">
        <f>Batting_Model_Cards[[#This Row],[BABIP vL]]*Weights!$C$3+Batting_Model_Cards[[#This Row],[BABIP vR]]*Weights!$C$2</f>
        <v>0.23477445000000002</v>
      </c>
      <c r="BZ975" s="9">
        <f>Batting_Model_Cards[[#This Row],[BIP/500]]*Batting_Model_Cards[[#This Row],[BABIP]]</f>
        <v>67.506261959050008</v>
      </c>
      <c r="CA975" s="9">
        <f>Batting_Model_Cards[[#This Row],[XBH vL Rate]]*Weights!$C$3+Batting_Model_Cards[[#This Row],[XBH vR Rate]]*Weights!$C$2</f>
        <v>9.1798138969597265E-2</v>
      </c>
      <c r="CB975" s="9">
        <f>Batting_Model_Cards[[#This Row],[HIP/500]]*Batting_Model_Cards[[#This Row],[XBH Rate]]</f>
        <v>6.1969492166349101</v>
      </c>
      <c r="CC975" s="9">
        <f>Batting_Model_Cards[[#This Row],[XBH/500]]*Batting_Model_Cards[[#This Row],[3B Rate]]</f>
        <v>0.3578353961755229</v>
      </c>
      <c r="CD975" s="9">
        <f>Batting_Model_Cards[[#This Row],[XBH/500]]-Batting_Model_Cards[[#This Row],[3B/500]]</f>
        <v>5.8391138204593869</v>
      </c>
      <c r="CE975" s="9">
        <f>Batting_Model_Cards[[#This Row],[HIP/500]]-Batting_Model_Cards[[#This Row],[XBH/500]]</f>
        <v>61.309312742415095</v>
      </c>
      <c r="CF975" s="9">
        <f>Batting_Model_Cards[[#This Row],[HIP/500]]+Batting_Model_Cards[[#This Row],[HR/500]]</f>
        <v>69.990946114526665</v>
      </c>
      <c r="CG975" s="9">
        <f>(500-Batting_Model_Cards[[#This Row],[BB/500]]-Batting_Model_Cards[[#This Row],[HP/500]])</f>
        <v>471.98180068241584</v>
      </c>
      <c r="CH975" s="9">
        <f>(Batting_Model_Cards[[#This Row],[1B/500]]+Batting_Model_Cards[[#This Row],[BB/500]]+Batting_Model_Cards[[#This Row],[HP/500]])</f>
        <v>89.327512059999208</v>
      </c>
      <c r="CI975" s="9">
        <f>Batting_Model_Cards[[#This Row],[SBO/500]]*Batting_Model_Cards[[#This Row],[SBA Rate]]</f>
        <v>-3.0156968071455729E-2</v>
      </c>
      <c r="CJ975" s="9">
        <f>Batting_Model_Cards[[#This Row],[SBA/500]]*Batting_Model_Cards[[#This Row],[SB Rate]]</f>
        <v>0</v>
      </c>
      <c r="CK975" s="9">
        <f>Batting_Model_Cards[[#This Row],[SBA/500]]*Batting_Model_Cards[[#This Row],[CS Rate]]</f>
        <v>-3.0156968071455729E-2</v>
      </c>
      <c r="CL975" s="9">
        <f>Batting_Model_Cards[[#This Row],[H vL/500]]/Batting_Model_Cards[[#This Row],[AB vL/500]]</f>
        <v>0.14811518687945499</v>
      </c>
      <c r="CM975" s="9">
        <f>Batting_Model_Cards[[#This Row],[H vR/500]]/Batting_Model_Cards[[#This Row],[AB vR/500]]</f>
        <v>0.14838500540838498</v>
      </c>
      <c r="CN975" s="9">
        <f>Batting_Model_Cards[[#This Row],[H/500]]/Batting_Model_Cards[[#This Row],[AB/500]]</f>
        <v>0.14829162059496809</v>
      </c>
      <c r="CO975" s="9">
        <f>(Batting_Model_Cards[[#This Row],[HP/500]]+Batting_Model_Cards[[#This Row],[BB vL/500]]+Batting_Model_Cards[[#This Row],[H vL/500]])/500</f>
        <v>0.19490488763605696</v>
      </c>
      <c r="CP975" s="9">
        <f>(Batting_Model_Cards[[#This Row],[HP/500]]+Batting_Model_Cards[[#This Row],[BB vR/500]]+Batting_Model_Cards[[#This Row],[H vR/500]])/500</f>
        <v>0.19660744666367283</v>
      </c>
      <c r="CQ975" s="9">
        <f>(Batting_Model_Cards[[#This Row],[HP/500]]+Batting_Model_Cards[[#This Row],[BB/500]]+Batting_Model_Cards[[#This Row],[H/500]])/500</f>
        <v>0.19601829086422157</v>
      </c>
      <c r="CR975" s="9">
        <f>(Batting_Model_Cards[[#This Row],[1B vL/500]]+2*Batting_Model_Cards[[#This Row],[2B vL/500]]+3*Batting_Model_Cards[[#This Row],[3B vL/500]]+4*Batting_Model_Cards[[#This Row],[HR vL/500]])/Batting_Model_Cards[[#This Row],[AB vL/500]]</f>
        <v>0.17661391768900928</v>
      </c>
      <c r="CS975" s="9">
        <f>(Batting_Model_Cards[[#This Row],[1B vR/500]]+2*Batting_Model_Cards[[#This Row],[2B vR/500]]+3*Batting_Model_Cards[[#This Row],[3B vR/500]]+4*Batting_Model_Cards[[#This Row],[HR vR/500]])/Batting_Model_Cards[[#This Row],[AB vR/500]]</f>
        <v>0.17793378502977278</v>
      </c>
      <c r="CT975" s="9">
        <f>(Batting_Model_Cards[[#This Row],[1B/500]]+2*Batting_Model_Cards[[#This Row],[2B/500]]+3*Batting_Model_Cards[[#This Row],[3B/500]]+4*Batting_Model_Cards[[#This Row],[HR/500]])/Batting_Model_Cards[[#This Row],[AB/500]]</f>
        <v>0.17797250460148209</v>
      </c>
      <c r="CU975" s="9">
        <f>Batting_Model_Cards[[#This Row],[OBP vL]]+Batting_Model_Cards[[#This Row],[SLG vL]]</f>
        <v>0.3715188053250662</v>
      </c>
      <c r="CV975" s="9">
        <f>Batting_Model_Cards[[#This Row],[OBP vR]]+Batting_Model_Cards[[#This Row],[SLG vR]]</f>
        <v>0.37454123169344561</v>
      </c>
      <c r="CW975" s="9">
        <f>Batting_Model_Cards[[#This Row],[OBP]]+Batting_Model_Cards[[#This Row],[SLG]]</f>
        <v>0.37399079546570368</v>
      </c>
      <c r="CX97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9815532038208</v>
      </c>
      <c r="CY97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6385752066702</v>
      </c>
      <c r="CZ97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68996806483266</v>
      </c>
      <c r="DA975" s="9">
        <f>((Batting_Model_Cards[[#This Row],[wOBA vL]]-Weights!$J$11)/Weights!$J$10)*500</f>
        <v>-55.760002687604299</v>
      </c>
      <c r="DB975" s="9">
        <f>((Batting_Model_Cards[[#This Row],[wOBA vR]]-Weights!$J$11)/Weights!$J$10)*500</f>
        <v>-55.187275546484869</v>
      </c>
      <c r="DC975" s="9">
        <f>((Batting_Model_Cards[[#This Row],[wOBA]]-Weights!$J$11)/Weights!$J$10)*500</f>
        <v>-55.333373873343547</v>
      </c>
      <c r="DD975" s="9">
        <f>(Batting_Model_Cards[[#This Row],[SB vL/500]]*Weights!$J$8)+(Batting_Model_Cards[[#This Row],[CS vL/500]]*Weights!$J$9)-(Weights!$J$13*Batting_Model_Cards[[#This Row],[SBO vL/500]])</f>
        <v>-1.2426977551420469E-2</v>
      </c>
      <c r="DE975" s="9">
        <f>(Batting_Model_Cards[[#This Row],[SB vR/500]]*Weights!$J$8)+(Batting_Model_Cards[[#This Row],[CS vR/500]]*Weights!$J$9)-(Weights!$J$13*Batting_Model_Cards[[#This Row],[SBO vR/500]])</f>
        <v>-1.2525103462909271E-2</v>
      </c>
      <c r="DF975" s="9">
        <f>(Batting_Model_Cards[[#This Row],[SB/500]]*Weights!$J$8)+(Batting_Model_Cards[[#This Row],[CS/500]]*Weights!$J$9)-(Weights!$J$13*Batting_Model_Cards[[#This Row],[SBO/500]])</f>
        <v>1.2460296827167566E-2</v>
      </c>
      <c r="DG975" s="9">
        <f>(Batting_Model_Cards[[#This Row],[wRAA vL/500]]+Batting_Model_Cards[[#This Row],[wSB vL/500]]+Batting_Model_Cards[[#This Row],[UBR/500]])/Weights!$J$15</f>
        <v>-5.6692126941806018</v>
      </c>
      <c r="DH975" s="9">
        <f>(Batting_Model_Cards[[#This Row],[wRAA vR/500]]+Batting_Model_Cards[[#This Row],[wSB vR/500]]+Batting_Model_Cards[[#This Row],[UBR/500]])/Weights!$J$15</f>
        <v>-5.6131147561007362</v>
      </c>
      <c r="DI975" s="9">
        <f>(Batting_Model_Cards[[#This Row],[wRAA/500]]+Batting_Model_Cards[[#This Row],[wSB/500]]+Batting_Model_Cards[[#This Row],[UBR/500]])/Weights!$J$15</f>
        <v>-5.6249796551451023</v>
      </c>
      <c r="DJ975" s="9">
        <f>_xlfn.RANK.EQ(Batting_Model_Cards[[#This Row],[oWAA vL/500]],Batting_Model_Cards[oWAA vL/500],0)</f>
        <v>997</v>
      </c>
      <c r="DK975" s="9">
        <f>_xlfn.RANK.EQ(Batting_Model_Cards[[#This Row],[oWAA vR/500]],Batting_Model_Cards[oWAA vR/500],0)</f>
        <v>971</v>
      </c>
      <c r="DL975" s="9">
        <f>_xlfn.RANK.EQ(Batting_Model_Cards[[#This Row],[oWAA/500]],Batting_Model_Cards[oWAA/500],0)</f>
        <v>974</v>
      </c>
    </row>
    <row r="976" spans="1:116" x14ac:dyDescent="0.25">
      <c r="A976">
        <v>55133</v>
      </c>
      <c r="B976" s="9" t="s">
        <v>7755</v>
      </c>
      <c r="C976">
        <v>54</v>
      </c>
      <c r="D976">
        <v>1</v>
      </c>
      <c r="E976">
        <v>1</v>
      </c>
      <c r="F976">
        <v>20</v>
      </c>
      <c r="G976">
        <v>12</v>
      </c>
      <c r="H976">
        <v>18</v>
      </c>
      <c r="I976">
        <v>13</v>
      </c>
      <c r="J976">
        <v>17</v>
      </c>
      <c r="K976">
        <v>20</v>
      </c>
      <c r="L976">
        <v>12</v>
      </c>
      <c r="M976">
        <v>18</v>
      </c>
      <c r="N976">
        <v>13</v>
      </c>
      <c r="O976">
        <v>17</v>
      </c>
      <c r="P976">
        <v>20</v>
      </c>
      <c r="Q976">
        <v>12</v>
      </c>
      <c r="R976">
        <v>18</v>
      </c>
      <c r="S976">
        <v>13</v>
      </c>
      <c r="T976">
        <v>17</v>
      </c>
      <c r="U976">
        <v>6</v>
      </c>
      <c r="V976">
        <v>10</v>
      </c>
      <c r="W976">
        <v>16</v>
      </c>
      <c r="X976" s="9">
        <f>Weights!$M$2*500</f>
        <v>2.40559345</v>
      </c>
      <c r="Y976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76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7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76" s="9">
        <f>1-Batting_Model_Cards[[#This Row],[SB Rate]]</f>
        <v>0.68406290000000003</v>
      </c>
      <c r="AC97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76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76" s="9">
        <f>Batting_Model_Cards[[#This Row],[BB vL Rate]]*(500-Batting_Model_Cards[[#This Row],[HP/500]])</f>
        <v>25.906755182619197</v>
      </c>
      <c r="AF97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76" s="9">
        <f>Batting_Model_Cards[[#This Row],[SO vL Rate]]*(500-Batting_Model_Cards[[#This Row],[HP/500]]-Batting_Model_Cards[[#This Row],[BB vL/500]])</f>
        <v>169.38996941450154</v>
      </c>
      <c r="AH97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76" s="9">
        <f>Batting_Model_Cards[[#This Row],[HR vL Rate]]*(500-Batting_Model_Cards[[#This Row],[HP/500]]-Batting_Model_Cards[[#This Row],[BB vL/500]])</f>
        <v>0.54489357485959822</v>
      </c>
      <c r="AJ976" s="9">
        <f>500-Batting_Model_Cards[[#This Row],[HP/500]]-Batting_Model_Cards[[#This Row],[BB vL/500]]-Batting_Model_Cards[[#This Row],[SO vL/500]]-Batting_Model_Cards[[#This Row],[HR vL/500]]</f>
        <v>301.75278837801966</v>
      </c>
      <c r="AK97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76" s="9">
        <f>Batting_Model_Cards[[#This Row],[BIP vL/500]]*Batting_Model_Cards[[#This Row],[BABIP vL]]</f>
        <v>71.520465204795997</v>
      </c>
      <c r="AM976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76" s="9">
        <f>Batting_Model_Cards[[#This Row],[HIP vL/500]]*Batting_Model_Cards[[#This Row],[XBH vL Rate]]</f>
        <v>7.4059441719566248</v>
      </c>
      <c r="AO976" s="9">
        <f>Batting_Model_Cards[[#This Row],[XBH vL/500]]*Batting_Model_Cards[[#This Row],[3B Rate]]</f>
        <v>0.43724101915698155</v>
      </c>
      <c r="AP976" s="9">
        <f>Batting_Model_Cards[[#This Row],[XBH vL/500]]-Batting_Model_Cards[[#This Row],[3B vL/500]]</f>
        <v>6.9687031527996428</v>
      </c>
      <c r="AQ976" s="9">
        <f>Batting_Model_Cards[[#This Row],[HIP vL/500]]-Batting_Model_Cards[[#This Row],[XBH vL/500]]</f>
        <v>64.114521032839377</v>
      </c>
      <c r="AR976" s="9">
        <f>Batting_Model_Cards[[#This Row],[HIP vL/500]]+Batting_Model_Cards[[#This Row],[HR vL/500]]</f>
        <v>72.065358779655597</v>
      </c>
      <c r="AS976" s="9">
        <f>500-Batting_Model_Cards[[#This Row],[HP/500]]-Batting_Model_Cards[[#This Row],[BB vL/500]]</f>
        <v>471.68765136738079</v>
      </c>
      <c r="AT976" s="9">
        <f>Batting_Model_Cards[[#This Row],[HP/500]]+Batting_Model_Cards[[#This Row],[BB vL/500]]+Batting_Model_Cards[[#This Row],[1B vL/500]]</f>
        <v>92.426869665458582</v>
      </c>
      <c r="AU976" s="9">
        <f>Batting_Model_Cards[[#This Row],[SBO vL/500]]*ABS(Batting_Model_Cards[[#This Row],[SBA Rate]])</f>
        <v>0.12224377781953553</v>
      </c>
      <c r="AV976" s="9">
        <f>Batting_Model_Cards[[#This Row],[SBA vL/500]]*Batting_Model_Cards[[#This Row],[SB Rate]]</f>
        <v>3.8621344657348386E-2</v>
      </c>
      <c r="AW976" s="9">
        <f>Batting_Model_Cards[[#This Row],[SBA vL/500]]*Batting_Model_Cards[[#This Row],[CS Rate]]</f>
        <v>8.3622433162187162E-2</v>
      </c>
      <c r="AX976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76" s="9">
        <f>Batting_Model_Cards[[#This Row],[BB vR Rate]]*(500-Batting_Model_Cards[[#This Row],[HP/500]])</f>
        <v>25.906755182619197</v>
      </c>
      <c r="AZ976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76" s="9">
        <f>Batting_Model_Cards[[#This Row],[SO vR Rate]]*(500-Batting_Model_Cards[[#This Row],[HP/500]]-Batting_Model_Cards[[#This Row],[BB vR/500]])</f>
        <v>169.38996941450154</v>
      </c>
      <c r="BB97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76" s="9">
        <f>Batting_Model_Cards[[#This Row],[HR vR Rate]]*(500-Batting_Model_Cards[[#This Row],[HP/500]]-Batting_Model_Cards[[#This Row],[BB vR/500]])</f>
        <v>0.54489357485959822</v>
      </c>
      <c r="BD976" s="9">
        <f>500-Batting_Model_Cards[[#This Row],[HP/500]]-Batting_Model_Cards[[#This Row],[BB vR/500]]-Batting_Model_Cards[[#This Row],[SO vR/500]]-Batting_Model_Cards[[#This Row],[HR vR/500]]</f>
        <v>301.75278837801966</v>
      </c>
      <c r="BE97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76" s="9">
        <f>Batting_Model_Cards[[#This Row],[BIP vR/500]]*Batting_Model_Cards[[#This Row],[BABIP vR]]</f>
        <v>71.520465204795997</v>
      </c>
      <c r="BG976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76" s="9">
        <f>Batting_Model_Cards[[#This Row],[HIP vR/500]]*Batting_Model_Cards[[#This Row],[XBH vL Rate]]</f>
        <v>7.4059441719566248</v>
      </c>
      <c r="BI976" s="9">
        <f>Batting_Model_Cards[[#This Row],[XBH vR/500]]*Batting_Model_Cards[[#This Row],[3B Rate]]</f>
        <v>0.43724101915698155</v>
      </c>
      <c r="BJ976" s="9">
        <f>Batting_Model_Cards[[#This Row],[XBH vR/500]]-Batting_Model_Cards[[#This Row],[3B vR/500]]</f>
        <v>6.9687031527996428</v>
      </c>
      <c r="BK976" s="9">
        <f>Batting_Model_Cards[[#This Row],[HIP vR/500]]-Batting_Model_Cards[[#This Row],[XBH vR/500]]</f>
        <v>64.114521032839377</v>
      </c>
      <c r="BL976" s="9">
        <f>Batting_Model_Cards[[#This Row],[HIP vR/500]]+Batting_Model_Cards[[#This Row],[HR vR/500]]</f>
        <v>72.065358779655597</v>
      </c>
      <c r="BM976" s="9">
        <f>500-Batting_Model_Cards[[#This Row],[HP/500]]-Batting_Model_Cards[[#This Row],[BB vR/500]]</f>
        <v>471.68765136738079</v>
      </c>
      <c r="BN976" s="9">
        <f>Batting_Model_Cards[[#This Row],[HP/500]]+Batting_Model_Cards[[#This Row],[BB vR/500]]+Batting_Model_Cards[[#This Row],[1B vR/500]]</f>
        <v>92.426869665458582</v>
      </c>
      <c r="BO976" s="9">
        <f>Batting_Model_Cards[[#This Row],[SBO vR/500]]*ABS(Batting_Model_Cards[[#This Row],[SBA Rate]])</f>
        <v>0.12224377781953553</v>
      </c>
      <c r="BP976" s="9">
        <f>Batting_Model_Cards[[#This Row],[SBA vR/500]]*Batting_Model_Cards[[#This Row],[SB Rate]]</f>
        <v>3.8621344657348386E-2</v>
      </c>
      <c r="BQ976" s="9">
        <f>Batting_Model_Cards[[#This Row],[SBA vR/500]]*Batting_Model_Cards[[#This Row],[CS Rate]]</f>
        <v>8.3622433162187162E-2</v>
      </c>
      <c r="BR976" s="9">
        <f>Batting_Model_Cards[[#This Row],[BB vL Rate]]*Weights!$C$3+Batting_Model_Cards[[#This Row],[BB vR Rate]]*Weights!$C$2</f>
        <v>5.2063999999999999E-2</v>
      </c>
      <c r="BS976" s="9">
        <f>Batting_Model_Cards[[#This Row],[BB rate]]*(500-Batting_Model_Cards[[#This Row],[HP/500]])</f>
        <v>25.906755182619197</v>
      </c>
      <c r="BT976" s="9">
        <f>Batting_Model_Cards[[#This Row],[SO vL Rate]]*Weights!$C$3+Batting_Model_Cards[[#This Row],[SO vR Rate]]*Weights!$C$2</f>
        <v>0.35911470000000001</v>
      </c>
      <c r="BU976" s="9">
        <f>Batting_Model_Cards[[#This Row],[SO rate]]*(500-Batting_Model_Cards[[#This Row],[BB/500]]-Batting_Model_Cards[[#This Row],[HP/500]])</f>
        <v>169.38996941450154</v>
      </c>
      <c r="BV976" s="9">
        <f>Batting_Model_Cards[[#This Row],[HR vL Rate]]*Weights!$C$3+Batting_Model_Cards[[#This Row],[HR vR Rate]]*Weights!$C$2</f>
        <v>1.1551999999999999E-3</v>
      </c>
      <c r="BW976" s="9">
        <f>Batting_Model_Cards[[#This Row],[HR rate]]*(500-Batting_Model_Cards[[#This Row],[BB/500]]-Batting_Model_Cards[[#This Row],[HP/500]])</f>
        <v>0.54489357485959822</v>
      </c>
      <c r="BX976" s="9">
        <f>(500-Batting_Model_Cards[[#This Row],[BB/500]]-Batting_Model_Cards[[#This Row],[HP/500]]-Batting_Model_Cards[[#This Row],[SO/500]]-Batting_Model_Cards[[#This Row],[HR/500]])</f>
        <v>301.75278837801966</v>
      </c>
      <c r="BY976" s="9">
        <f>Batting_Model_Cards[[#This Row],[BABIP vL]]*Weights!$C$3+Batting_Model_Cards[[#This Row],[BABIP vR]]*Weights!$C$2</f>
        <v>0.23701675000000003</v>
      </c>
      <c r="BZ976" s="9">
        <f>Batting_Model_Cards[[#This Row],[BIP/500]]*Batting_Model_Cards[[#This Row],[BABIP]]</f>
        <v>71.520465204795997</v>
      </c>
      <c r="CA976" s="9">
        <f>Batting_Model_Cards[[#This Row],[XBH vL Rate]]*Weights!$C$3+Batting_Model_Cards[[#This Row],[XBH vR Rate]]*Weights!$C$2</f>
        <v>0.10354999999999999</v>
      </c>
      <c r="CB976" s="9">
        <f>Batting_Model_Cards[[#This Row],[HIP/500]]*Batting_Model_Cards[[#This Row],[XBH Rate]]</f>
        <v>7.4059441719566248</v>
      </c>
      <c r="CC976" s="9">
        <f>Batting_Model_Cards[[#This Row],[XBH/500]]*Batting_Model_Cards[[#This Row],[3B Rate]]</f>
        <v>0.43724101915698155</v>
      </c>
      <c r="CD976" s="9">
        <f>Batting_Model_Cards[[#This Row],[XBH/500]]-Batting_Model_Cards[[#This Row],[3B/500]]</f>
        <v>6.9687031527996428</v>
      </c>
      <c r="CE976" s="9">
        <f>Batting_Model_Cards[[#This Row],[HIP/500]]-Batting_Model_Cards[[#This Row],[XBH/500]]</f>
        <v>64.114521032839377</v>
      </c>
      <c r="CF976" s="9">
        <f>Batting_Model_Cards[[#This Row],[HIP/500]]+Batting_Model_Cards[[#This Row],[HR/500]]</f>
        <v>72.065358779655597</v>
      </c>
      <c r="CG976" s="9">
        <f>(500-Batting_Model_Cards[[#This Row],[BB/500]]-Batting_Model_Cards[[#This Row],[HP/500]])</f>
        <v>471.68765136738079</v>
      </c>
      <c r="CH976" s="9">
        <f>(Batting_Model_Cards[[#This Row],[1B/500]]+Batting_Model_Cards[[#This Row],[BB/500]]+Batting_Model_Cards[[#This Row],[HP/500]])</f>
        <v>92.426869665458568</v>
      </c>
      <c r="CI976" s="9">
        <f>Batting_Model_Cards[[#This Row],[SBO/500]]*Batting_Model_Cards[[#This Row],[SBA Rate]]</f>
        <v>0.12224377781953552</v>
      </c>
      <c r="CJ976" s="9">
        <f>Batting_Model_Cards[[#This Row],[SBA/500]]*Batting_Model_Cards[[#This Row],[SB Rate]]</f>
        <v>3.8621344657348379E-2</v>
      </c>
      <c r="CK976" s="9">
        <f>Batting_Model_Cards[[#This Row],[SBA/500]]*Batting_Model_Cards[[#This Row],[CS Rate]]</f>
        <v>8.3622433162187149E-2</v>
      </c>
      <c r="CL976" s="9">
        <f>Batting_Model_Cards[[#This Row],[H vL/500]]/Batting_Model_Cards[[#This Row],[AB vL/500]]</f>
        <v>0.15278194917917501</v>
      </c>
      <c r="CM976" s="9">
        <f>Batting_Model_Cards[[#This Row],[H vR/500]]/Batting_Model_Cards[[#This Row],[AB vR/500]]</f>
        <v>0.15278194917917501</v>
      </c>
      <c r="CN976" s="9">
        <f>Batting_Model_Cards[[#This Row],[H/500]]/Batting_Model_Cards[[#This Row],[AB/500]]</f>
        <v>0.15278194917917501</v>
      </c>
      <c r="CO976" s="9">
        <f>(Batting_Model_Cards[[#This Row],[HP/500]]+Batting_Model_Cards[[#This Row],[BB vL/500]]+Batting_Model_Cards[[#This Row],[H vL/500]])/500</f>
        <v>0.20075541482454959</v>
      </c>
      <c r="CP976" s="9">
        <f>(Batting_Model_Cards[[#This Row],[HP/500]]+Batting_Model_Cards[[#This Row],[BB vR/500]]+Batting_Model_Cards[[#This Row],[H vR/500]])/500</f>
        <v>0.20075541482454959</v>
      </c>
      <c r="CQ976" s="9">
        <f>(Batting_Model_Cards[[#This Row],[HP/500]]+Batting_Model_Cards[[#This Row],[BB/500]]+Batting_Model_Cards[[#This Row],[H/500]])/500</f>
        <v>0.20075541482454959</v>
      </c>
      <c r="CR976" s="9">
        <f>(Batting_Model_Cards[[#This Row],[1B vL/500]]+2*Batting_Model_Cards[[#This Row],[2B vL/500]]+3*Batting_Model_Cards[[#This Row],[3B vL/500]]+4*Batting_Model_Cards[[#This Row],[HR vL/500]])/Batting_Model_Cards[[#This Row],[AB vL/500]]</f>
        <v>0.17287547057668648</v>
      </c>
      <c r="CS976" s="9">
        <f>(Batting_Model_Cards[[#This Row],[1B vR/500]]+2*Batting_Model_Cards[[#This Row],[2B vR/500]]+3*Batting_Model_Cards[[#This Row],[3B vR/500]]+4*Batting_Model_Cards[[#This Row],[HR vR/500]])/Batting_Model_Cards[[#This Row],[AB vR/500]]</f>
        <v>0.17287547057668648</v>
      </c>
      <c r="CT976" s="9">
        <f>(Batting_Model_Cards[[#This Row],[1B/500]]+2*Batting_Model_Cards[[#This Row],[2B/500]]+3*Batting_Model_Cards[[#This Row],[3B/500]]+4*Batting_Model_Cards[[#This Row],[HR/500]])/Batting_Model_Cards[[#This Row],[AB/500]]</f>
        <v>0.17287547057668648</v>
      </c>
      <c r="CU976" s="9">
        <f>Batting_Model_Cards[[#This Row],[OBP vL]]+Batting_Model_Cards[[#This Row],[SLG vL]]</f>
        <v>0.37363088540123607</v>
      </c>
      <c r="CV976" s="9">
        <f>Batting_Model_Cards[[#This Row],[OBP vR]]+Batting_Model_Cards[[#This Row],[SLG vR]]</f>
        <v>0.37363088540123607</v>
      </c>
      <c r="CW976" s="9">
        <f>Batting_Model_Cards[[#This Row],[OBP]]+Batting_Model_Cards[[#This Row],[SLG]]</f>
        <v>0.37363088540123607</v>
      </c>
      <c r="CX97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1929339114942</v>
      </c>
      <c r="CY97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1929339114942</v>
      </c>
      <c r="CZ97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1929339114942</v>
      </c>
      <c r="DA976" s="9">
        <f>((Batting_Model_Cards[[#This Row],[wOBA vL]]-Weights!$J$11)/Weights!$J$10)*500</f>
        <v>-55.165613828565178</v>
      </c>
      <c r="DB976" s="9">
        <f>((Batting_Model_Cards[[#This Row],[wOBA vR]]-Weights!$J$11)/Weights!$J$10)*500</f>
        <v>-55.165613828565178</v>
      </c>
      <c r="DC976" s="9">
        <f>((Batting_Model_Cards[[#This Row],[wOBA]]-Weights!$J$11)/Weights!$J$10)*500</f>
        <v>-55.165613828565178</v>
      </c>
      <c r="DD976" s="9">
        <f>(Batting_Model_Cards[[#This Row],[SB vL/500]]*Weights!$J$8)+(Batting_Model_Cards[[#This Row],[CS vL/500]]*Weights!$J$9)-(Weights!$J$13*Batting_Model_Cards[[#This Row],[SBO vL/500]])</f>
        <v>-2.4667397712265955E-2</v>
      </c>
      <c r="DE976" s="9">
        <f>(Batting_Model_Cards[[#This Row],[SB vR/500]]*Weights!$J$8)+(Batting_Model_Cards[[#This Row],[CS vR/500]]*Weights!$J$9)-(Weights!$J$13*Batting_Model_Cards[[#This Row],[SBO vR/500]])</f>
        <v>-2.4667397712265955E-2</v>
      </c>
      <c r="DF976" s="9">
        <f>(Batting_Model_Cards[[#This Row],[SB/500]]*Weights!$J$8)+(Batting_Model_Cards[[#This Row],[CS/500]]*Weights!$J$9)-(Weights!$J$13*Batting_Model_Cards[[#This Row],[SBO/500]])</f>
        <v>-2.4667397712265948E-2</v>
      </c>
      <c r="DG976" s="9">
        <f>(Batting_Model_Cards[[#This Row],[wRAA vL/500]]+Batting_Model_Cards[[#This Row],[wSB vL/500]]+Batting_Model_Cards[[#This Row],[UBR/500]])/Weights!$J$15</f>
        <v>-5.6282877228033756</v>
      </c>
      <c r="DH976" s="9">
        <f>(Batting_Model_Cards[[#This Row],[wRAA vR/500]]+Batting_Model_Cards[[#This Row],[wSB vR/500]]+Batting_Model_Cards[[#This Row],[UBR/500]])/Weights!$J$15</f>
        <v>-5.6282877228033756</v>
      </c>
      <c r="DI976" s="9">
        <f>(Batting_Model_Cards[[#This Row],[wRAA/500]]+Batting_Model_Cards[[#This Row],[wSB/500]]+Batting_Model_Cards[[#This Row],[UBR/500]])/Weights!$J$15</f>
        <v>-5.6282877228033756</v>
      </c>
      <c r="DJ976" s="9">
        <f>_xlfn.RANK.EQ(Batting_Model_Cards[[#This Row],[oWAA vL/500]],Batting_Model_Cards[oWAA vL/500],0)</f>
        <v>974</v>
      </c>
      <c r="DK976" s="9">
        <f>_xlfn.RANK.EQ(Batting_Model_Cards[[#This Row],[oWAA vR/500]],Batting_Model_Cards[oWAA vR/500],0)</f>
        <v>979</v>
      </c>
      <c r="DL976" s="9">
        <f>_xlfn.RANK.EQ(Batting_Model_Cards[[#This Row],[oWAA/500]],Batting_Model_Cards[oWAA/500],0)</f>
        <v>975</v>
      </c>
    </row>
    <row r="977" spans="1:116" x14ac:dyDescent="0.25">
      <c r="A977">
        <v>55197</v>
      </c>
      <c r="B977" s="9" t="s">
        <v>7654</v>
      </c>
      <c r="C977">
        <v>45</v>
      </c>
      <c r="D977">
        <v>2</v>
      </c>
      <c r="E977">
        <v>2</v>
      </c>
      <c r="F977">
        <v>17</v>
      </c>
      <c r="G977">
        <v>4</v>
      </c>
      <c r="H977">
        <v>18</v>
      </c>
      <c r="I977">
        <v>14</v>
      </c>
      <c r="J977">
        <v>24</v>
      </c>
      <c r="K977">
        <v>17</v>
      </c>
      <c r="L977">
        <v>4</v>
      </c>
      <c r="M977">
        <v>18</v>
      </c>
      <c r="N977">
        <v>14</v>
      </c>
      <c r="O977">
        <v>24</v>
      </c>
      <c r="P977">
        <v>17</v>
      </c>
      <c r="Q977">
        <v>4</v>
      </c>
      <c r="R977">
        <v>18</v>
      </c>
      <c r="S977">
        <v>14</v>
      </c>
      <c r="T977">
        <v>24</v>
      </c>
      <c r="U977">
        <v>19</v>
      </c>
      <c r="V977">
        <v>6</v>
      </c>
      <c r="W977">
        <v>24</v>
      </c>
      <c r="X977" s="9">
        <f>Weights!$M$2*500</f>
        <v>2.40559345</v>
      </c>
      <c r="Y977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77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7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7" s="9">
        <f>1-Batting_Model_Cards[[#This Row],[SB Rate]]</f>
        <v>0.70236129999999997</v>
      </c>
      <c r="AC97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77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77" s="9">
        <f>Batting_Model_Cards[[#This Row],[BB vL Rate]]*(500-Batting_Model_Cards[[#This Row],[HP/500]])</f>
        <v>25.906755182619197</v>
      </c>
      <c r="AF97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77" s="9">
        <f>Batting_Model_Cards[[#This Row],[SO vL Rate]]*(500-Batting_Model_Cards[[#This Row],[HP/500]]-Batting_Model_Cards[[#This Row],[BB vL/500]])</f>
        <v>167.61038624342268</v>
      </c>
      <c r="AH97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77" s="9">
        <f>Batting_Model_Cards[[#This Row],[HR vL Rate]]*(500-Batting_Model_Cards[[#This Row],[HP/500]]-Batting_Model_Cards[[#This Row],[BB vL/500]])</f>
        <v>-0.78564295211750956</v>
      </c>
      <c r="AJ977" s="9">
        <f>500-Batting_Model_Cards[[#This Row],[HP/500]]-Batting_Model_Cards[[#This Row],[BB vL/500]]-Batting_Model_Cards[[#This Row],[SO vL/500]]-Batting_Model_Cards[[#This Row],[HR vL/500]]</f>
        <v>304.8629080760756</v>
      </c>
      <c r="AK97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77" s="9">
        <f>Batting_Model_Cards[[#This Row],[BIP vL/500]]*Batting_Model_Cards[[#This Row],[BABIP vL]]</f>
        <v>74.650195013466629</v>
      </c>
      <c r="AM977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77" s="9">
        <f>Batting_Model_Cards[[#This Row],[HIP vL/500]]*Batting_Model_Cards[[#This Row],[XBH vL Rate]]</f>
        <v>6.608236818118602</v>
      </c>
      <c r="AO977" s="9">
        <f>Batting_Model_Cards[[#This Row],[XBH vL/500]]*Batting_Model_Cards[[#This Row],[3B Rate]]</f>
        <v>0.4457870299845082</v>
      </c>
      <c r="AP977" s="9">
        <f>Batting_Model_Cards[[#This Row],[XBH vL/500]]-Batting_Model_Cards[[#This Row],[3B vL/500]]</f>
        <v>6.1624497881340936</v>
      </c>
      <c r="AQ977" s="9">
        <f>Batting_Model_Cards[[#This Row],[HIP vL/500]]-Batting_Model_Cards[[#This Row],[XBH vL/500]]</f>
        <v>68.04195819534803</v>
      </c>
      <c r="AR977" s="9">
        <f>Batting_Model_Cards[[#This Row],[HIP vL/500]]+Batting_Model_Cards[[#This Row],[HR vL/500]]</f>
        <v>73.864552061349116</v>
      </c>
      <c r="AS977" s="9">
        <f>500-Batting_Model_Cards[[#This Row],[HP/500]]-Batting_Model_Cards[[#This Row],[BB vL/500]]</f>
        <v>471.68765136738079</v>
      </c>
      <c r="AT977" s="9">
        <f>Batting_Model_Cards[[#This Row],[HP/500]]+Batting_Model_Cards[[#This Row],[BB vL/500]]+Batting_Model_Cards[[#This Row],[1B vL/500]]</f>
        <v>96.354306827967235</v>
      </c>
      <c r="AU977" s="9">
        <f>Batting_Model_Cards[[#This Row],[SBO vL/500]]*ABS(Batting_Model_Cards[[#This Row],[SBA Rate]])</f>
        <v>1.1672264374833121</v>
      </c>
      <c r="AV977" s="9">
        <f>Batting_Model_Cards[[#This Row],[SBA vL/500]]*Batting_Model_Cards[[#This Row],[SB Rate]]</f>
        <v>0.34741175945816433</v>
      </c>
      <c r="AW977" s="9">
        <f>Batting_Model_Cards[[#This Row],[SBA vL/500]]*Batting_Model_Cards[[#This Row],[CS Rate]]</f>
        <v>0.81981467802514774</v>
      </c>
      <c r="AX977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77" s="9">
        <f>Batting_Model_Cards[[#This Row],[BB vR Rate]]*(500-Batting_Model_Cards[[#This Row],[HP/500]])</f>
        <v>25.906755182619197</v>
      </c>
      <c r="AZ977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77" s="9">
        <f>Batting_Model_Cards[[#This Row],[SO vR Rate]]*(500-Batting_Model_Cards[[#This Row],[HP/500]]-Batting_Model_Cards[[#This Row],[BB vR/500]])</f>
        <v>167.61038624342268</v>
      </c>
      <c r="BB97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77" s="9">
        <f>Batting_Model_Cards[[#This Row],[HR vR Rate]]*(500-Batting_Model_Cards[[#This Row],[HP/500]]-Batting_Model_Cards[[#This Row],[BB vR/500]])</f>
        <v>-0.78564295211750956</v>
      </c>
      <c r="BD977" s="9">
        <f>500-Batting_Model_Cards[[#This Row],[HP/500]]-Batting_Model_Cards[[#This Row],[BB vR/500]]-Batting_Model_Cards[[#This Row],[SO vR/500]]-Batting_Model_Cards[[#This Row],[HR vR/500]]</f>
        <v>304.8629080760756</v>
      </c>
      <c r="BE97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77" s="9">
        <f>Batting_Model_Cards[[#This Row],[BIP vR/500]]*Batting_Model_Cards[[#This Row],[BABIP vR]]</f>
        <v>74.650195013466629</v>
      </c>
      <c r="BG977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77" s="9">
        <f>Batting_Model_Cards[[#This Row],[HIP vR/500]]*Batting_Model_Cards[[#This Row],[XBH vL Rate]]</f>
        <v>6.608236818118602</v>
      </c>
      <c r="BI977" s="9">
        <f>Batting_Model_Cards[[#This Row],[XBH vR/500]]*Batting_Model_Cards[[#This Row],[3B Rate]]</f>
        <v>0.4457870299845082</v>
      </c>
      <c r="BJ977" s="9">
        <f>Batting_Model_Cards[[#This Row],[XBH vR/500]]-Batting_Model_Cards[[#This Row],[3B vR/500]]</f>
        <v>6.1624497881340936</v>
      </c>
      <c r="BK977" s="9">
        <f>Batting_Model_Cards[[#This Row],[HIP vR/500]]-Batting_Model_Cards[[#This Row],[XBH vR/500]]</f>
        <v>68.04195819534803</v>
      </c>
      <c r="BL977" s="9">
        <f>Batting_Model_Cards[[#This Row],[HIP vR/500]]+Batting_Model_Cards[[#This Row],[HR vR/500]]</f>
        <v>73.864552061349116</v>
      </c>
      <c r="BM977" s="9">
        <f>500-Batting_Model_Cards[[#This Row],[HP/500]]-Batting_Model_Cards[[#This Row],[BB vR/500]]</f>
        <v>471.68765136738079</v>
      </c>
      <c r="BN977" s="9">
        <f>Batting_Model_Cards[[#This Row],[HP/500]]+Batting_Model_Cards[[#This Row],[BB vR/500]]+Batting_Model_Cards[[#This Row],[1B vR/500]]</f>
        <v>96.354306827967235</v>
      </c>
      <c r="BO977" s="9">
        <f>Batting_Model_Cards[[#This Row],[SBO vR/500]]*ABS(Batting_Model_Cards[[#This Row],[SBA Rate]])</f>
        <v>1.1672264374833121</v>
      </c>
      <c r="BP977" s="9">
        <f>Batting_Model_Cards[[#This Row],[SBA vR/500]]*Batting_Model_Cards[[#This Row],[SB Rate]]</f>
        <v>0.34741175945816433</v>
      </c>
      <c r="BQ977" s="9">
        <f>Batting_Model_Cards[[#This Row],[SBA vR/500]]*Batting_Model_Cards[[#This Row],[CS Rate]]</f>
        <v>0.81981467802514774</v>
      </c>
      <c r="BR977" s="9">
        <f>Batting_Model_Cards[[#This Row],[BB vL Rate]]*Weights!$C$3+Batting_Model_Cards[[#This Row],[BB vR Rate]]*Weights!$C$2</f>
        <v>5.2063999999999999E-2</v>
      </c>
      <c r="BS977" s="9">
        <f>Batting_Model_Cards[[#This Row],[BB rate]]*(500-Batting_Model_Cards[[#This Row],[HP/500]])</f>
        <v>25.906755182619197</v>
      </c>
      <c r="BT977" s="9">
        <f>Batting_Model_Cards[[#This Row],[SO vL Rate]]*Weights!$C$3+Batting_Model_Cards[[#This Row],[SO vR Rate]]*Weights!$C$2</f>
        <v>0.35534189999999999</v>
      </c>
      <c r="BU977" s="9">
        <f>Batting_Model_Cards[[#This Row],[SO rate]]*(500-Batting_Model_Cards[[#This Row],[BB/500]]-Batting_Model_Cards[[#This Row],[HP/500]])</f>
        <v>167.61038624342268</v>
      </c>
      <c r="BV977" s="9">
        <f>Batting_Model_Cards[[#This Row],[HR vL Rate]]*Weights!$C$3+Batting_Model_Cards[[#This Row],[HR vR Rate]]*Weights!$C$2</f>
        <v>-1.6656000000000004E-3</v>
      </c>
      <c r="BW977" s="9">
        <f>Batting_Model_Cards[[#This Row],[HR rate]]*(500-Batting_Model_Cards[[#This Row],[BB/500]]-Batting_Model_Cards[[#This Row],[HP/500]])</f>
        <v>-0.78564295211750967</v>
      </c>
      <c r="BX977" s="9">
        <f>(500-Batting_Model_Cards[[#This Row],[BB/500]]-Batting_Model_Cards[[#This Row],[HP/500]]-Batting_Model_Cards[[#This Row],[SO/500]]-Batting_Model_Cards[[#This Row],[HR/500]])</f>
        <v>304.8629080760756</v>
      </c>
      <c r="BY977" s="9">
        <f>Batting_Model_Cards[[#This Row],[BABIP vL]]*Weights!$C$3+Batting_Model_Cards[[#This Row],[BABIP vR]]*Weights!$C$2</f>
        <v>0.24486479999999999</v>
      </c>
      <c r="BZ977" s="9">
        <f>Batting_Model_Cards[[#This Row],[BIP/500]]*Batting_Model_Cards[[#This Row],[BABIP]]</f>
        <v>74.650195013466629</v>
      </c>
      <c r="CA977" s="9">
        <f>Batting_Model_Cards[[#This Row],[XBH vL Rate]]*Weights!$C$3+Batting_Model_Cards[[#This Row],[XBH vR Rate]]*Weights!$C$2</f>
        <v>8.852270000000001E-2</v>
      </c>
      <c r="CB977" s="9">
        <f>Batting_Model_Cards[[#This Row],[HIP/500]]*Batting_Model_Cards[[#This Row],[XBH Rate]]</f>
        <v>6.6082368181186029</v>
      </c>
      <c r="CC977" s="9">
        <f>Batting_Model_Cards[[#This Row],[XBH/500]]*Batting_Model_Cards[[#This Row],[3B Rate]]</f>
        <v>0.44578702998450825</v>
      </c>
      <c r="CD977" s="9">
        <f>Batting_Model_Cards[[#This Row],[XBH/500]]-Batting_Model_Cards[[#This Row],[3B/500]]</f>
        <v>6.1624497881340945</v>
      </c>
      <c r="CE977" s="9">
        <f>Batting_Model_Cards[[#This Row],[HIP/500]]-Batting_Model_Cards[[#This Row],[XBH/500]]</f>
        <v>68.04195819534803</v>
      </c>
      <c r="CF977" s="9">
        <f>Batting_Model_Cards[[#This Row],[HIP/500]]+Batting_Model_Cards[[#This Row],[HR/500]]</f>
        <v>73.864552061349116</v>
      </c>
      <c r="CG977" s="9">
        <f>(500-Batting_Model_Cards[[#This Row],[BB/500]]-Batting_Model_Cards[[#This Row],[HP/500]])</f>
        <v>471.68765136738079</v>
      </c>
      <c r="CH977" s="9">
        <f>(Batting_Model_Cards[[#This Row],[1B/500]]+Batting_Model_Cards[[#This Row],[BB/500]]+Batting_Model_Cards[[#This Row],[HP/500]])</f>
        <v>96.354306827967221</v>
      </c>
      <c r="CI977" s="9">
        <f>Batting_Model_Cards[[#This Row],[SBO/500]]*Batting_Model_Cards[[#This Row],[SBA Rate]]</f>
        <v>1.1672264374833119</v>
      </c>
      <c r="CJ977" s="9">
        <f>Batting_Model_Cards[[#This Row],[SBA/500]]*Batting_Model_Cards[[#This Row],[SB Rate]]</f>
        <v>0.34741175945816427</v>
      </c>
      <c r="CK977" s="9">
        <f>Batting_Model_Cards[[#This Row],[SBA/500]]*Batting_Model_Cards[[#This Row],[CS Rate]]</f>
        <v>0.81981467802514763</v>
      </c>
      <c r="CL977" s="9">
        <f>Batting_Model_Cards[[#This Row],[H vL/500]]/Batting_Model_Cards[[#This Row],[AB vL/500]]</f>
        <v>0.15659632353575997</v>
      </c>
      <c r="CM977" s="9">
        <f>Batting_Model_Cards[[#This Row],[H vR/500]]/Batting_Model_Cards[[#This Row],[AB vR/500]]</f>
        <v>0.15659632353575997</v>
      </c>
      <c r="CN977" s="9">
        <f>Batting_Model_Cards[[#This Row],[H/500]]/Batting_Model_Cards[[#This Row],[AB/500]]</f>
        <v>0.15659632353575997</v>
      </c>
      <c r="CO977" s="9">
        <f>(Batting_Model_Cards[[#This Row],[HP/500]]+Batting_Model_Cards[[#This Row],[BB vL/500]]+Batting_Model_Cards[[#This Row],[H vL/500]])/500</f>
        <v>0.20435380138793663</v>
      </c>
      <c r="CP977" s="9">
        <f>(Batting_Model_Cards[[#This Row],[HP/500]]+Batting_Model_Cards[[#This Row],[BB vR/500]]+Batting_Model_Cards[[#This Row],[H vR/500]])/500</f>
        <v>0.20435380138793663</v>
      </c>
      <c r="CQ977" s="9">
        <f>(Batting_Model_Cards[[#This Row],[HP/500]]+Batting_Model_Cards[[#This Row],[BB/500]]+Batting_Model_Cards[[#This Row],[H/500]])/500</f>
        <v>0.20435380138793663</v>
      </c>
      <c r="CR977" s="9">
        <f>(Batting_Model_Cards[[#This Row],[1B vL/500]]+2*Batting_Model_Cards[[#This Row],[2B vL/500]]+3*Batting_Model_Cards[[#This Row],[3B vL/500]]+4*Batting_Model_Cards[[#This Row],[HR vL/500]])/Batting_Model_Cards[[#This Row],[AB vL/500]]</f>
        <v>0.166554385779141</v>
      </c>
      <c r="CS977" s="9">
        <f>(Batting_Model_Cards[[#This Row],[1B vR/500]]+2*Batting_Model_Cards[[#This Row],[2B vR/500]]+3*Batting_Model_Cards[[#This Row],[3B vR/500]]+4*Batting_Model_Cards[[#This Row],[HR vR/500]])/Batting_Model_Cards[[#This Row],[AB vR/500]]</f>
        <v>0.166554385779141</v>
      </c>
      <c r="CT977" s="9">
        <f>(Batting_Model_Cards[[#This Row],[1B/500]]+2*Batting_Model_Cards[[#This Row],[2B/500]]+3*Batting_Model_Cards[[#This Row],[3B/500]]+4*Batting_Model_Cards[[#This Row],[HR/500]])/Batting_Model_Cards[[#This Row],[AB/500]]</f>
        <v>0.166554385779141</v>
      </c>
      <c r="CU977" s="9">
        <f>Batting_Model_Cards[[#This Row],[OBP vL]]+Batting_Model_Cards[[#This Row],[SLG vL]]</f>
        <v>0.37090818716707763</v>
      </c>
      <c r="CV977" s="9">
        <f>Batting_Model_Cards[[#This Row],[OBP vR]]+Batting_Model_Cards[[#This Row],[SLG vR]]</f>
        <v>0.37090818716707763</v>
      </c>
      <c r="CW977" s="9">
        <f>Batting_Model_Cards[[#This Row],[OBP]]+Batting_Model_Cards[[#This Row],[SLG]]</f>
        <v>0.37090818716707763</v>
      </c>
      <c r="CX97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83491474199385</v>
      </c>
      <c r="CY97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83491474199385</v>
      </c>
      <c r="CZ97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83491474199385</v>
      </c>
      <c r="DA977" s="9">
        <f>((Batting_Model_Cards[[#This Row],[wOBA vL]]-Weights!$J$11)/Weights!$J$10)*500</f>
        <v>-55.276735563044802</v>
      </c>
      <c r="DB977" s="9">
        <f>((Batting_Model_Cards[[#This Row],[wOBA vR]]-Weights!$J$11)/Weights!$J$10)*500</f>
        <v>-55.276735563044802</v>
      </c>
      <c r="DC977" s="9">
        <f>((Batting_Model_Cards[[#This Row],[wOBA]]-Weights!$J$11)/Weights!$J$10)*500</f>
        <v>-55.276735563044802</v>
      </c>
      <c r="DD977" s="9">
        <f>(Batting_Model_Cards[[#This Row],[SB vL/500]]*Weights!$J$8)+(Batting_Model_Cards[[#This Row],[CS vL/500]]*Weights!$J$9)-(Weights!$J$13*Batting_Model_Cards[[#This Row],[SBO vL/500]])</f>
        <v>-0.24982379909182517</v>
      </c>
      <c r="DE977" s="9">
        <f>(Batting_Model_Cards[[#This Row],[SB vR/500]]*Weights!$J$8)+(Batting_Model_Cards[[#This Row],[CS vR/500]]*Weights!$J$9)-(Weights!$J$13*Batting_Model_Cards[[#This Row],[SBO vR/500]])</f>
        <v>-0.24982379909182517</v>
      </c>
      <c r="DF977" s="9">
        <f>(Batting_Model_Cards[[#This Row],[SB/500]]*Weights!$J$8)+(Batting_Model_Cards[[#This Row],[CS/500]]*Weights!$J$9)-(Weights!$J$13*Batting_Model_Cards[[#This Row],[SBO/500]])</f>
        <v>-0.24982379909182517</v>
      </c>
      <c r="DG977" s="9">
        <f>(Batting_Model_Cards[[#This Row],[wRAA vL/500]]+Batting_Model_Cards[[#This Row],[wSB vL/500]]+Batting_Model_Cards[[#This Row],[UBR/500]])/Weights!$J$15</f>
        <v>-5.6290203227786479</v>
      </c>
      <c r="DH977" s="9">
        <f>(Batting_Model_Cards[[#This Row],[wRAA vR/500]]+Batting_Model_Cards[[#This Row],[wSB vR/500]]+Batting_Model_Cards[[#This Row],[UBR/500]])/Weights!$J$15</f>
        <v>-5.6290203227786479</v>
      </c>
      <c r="DI977" s="9">
        <f>(Batting_Model_Cards[[#This Row],[wRAA/500]]+Batting_Model_Cards[[#This Row],[wSB/500]]+Batting_Model_Cards[[#This Row],[UBR/500]])/Weights!$J$15</f>
        <v>-5.6290203227786479</v>
      </c>
      <c r="DJ977" s="9">
        <f>_xlfn.RANK.EQ(Batting_Model_Cards[[#This Row],[oWAA vL/500]],Batting_Model_Cards[oWAA vL/500],0)</f>
        <v>975</v>
      </c>
      <c r="DK977" s="9">
        <f>_xlfn.RANK.EQ(Batting_Model_Cards[[#This Row],[oWAA vR/500]],Batting_Model_Cards[oWAA vR/500],0)</f>
        <v>980</v>
      </c>
      <c r="DL977" s="9">
        <f>_xlfn.RANK.EQ(Batting_Model_Cards[[#This Row],[oWAA/500]],Batting_Model_Cards[oWAA/500],0)</f>
        <v>976</v>
      </c>
    </row>
    <row r="978" spans="1:116" x14ac:dyDescent="0.25">
      <c r="A978">
        <v>50836</v>
      </c>
      <c r="B978" s="9" t="s">
        <v>2489</v>
      </c>
      <c r="C978">
        <v>55</v>
      </c>
      <c r="D978">
        <v>1</v>
      </c>
      <c r="E978">
        <v>1</v>
      </c>
      <c r="F978">
        <v>28</v>
      </c>
      <c r="G978">
        <v>10</v>
      </c>
      <c r="H978">
        <v>24</v>
      </c>
      <c r="I978">
        <v>9</v>
      </c>
      <c r="J978">
        <v>13</v>
      </c>
      <c r="K978">
        <v>25</v>
      </c>
      <c r="L978">
        <v>11</v>
      </c>
      <c r="M978">
        <v>26</v>
      </c>
      <c r="N978">
        <v>10</v>
      </c>
      <c r="O978">
        <v>13</v>
      </c>
      <c r="P978">
        <v>28</v>
      </c>
      <c r="Q978">
        <v>10</v>
      </c>
      <c r="R978">
        <v>23</v>
      </c>
      <c r="S978">
        <v>9</v>
      </c>
      <c r="T978">
        <v>13</v>
      </c>
      <c r="U978">
        <v>3</v>
      </c>
      <c r="V978">
        <v>6</v>
      </c>
      <c r="W978">
        <v>5</v>
      </c>
      <c r="X978" s="9">
        <f>Weights!$M$2*500</f>
        <v>2.40559345</v>
      </c>
      <c r="Y978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78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7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8" s="9">
        <f>1-Batting_Model_Cards[[#This Row],[SB Rate]]</f>
        <v>1</v>
      </c>
      <c r="AC97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8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978" s="9">
        <f>Batting_Model_Cards[[#This Row],[BB vL Rate]]*(500-Batting_Model_Cards[[#This Row],[HP/500]])</f>
        <v>32.705885153718405</v>
      </c>
      <c r="AF97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78" s="9">
        <f>Batting_Model_Cards[[#This Row],[SO vL Rate]]*(500-Batting_Model_Cards[[#This Row],[HP/500]]-Batting_Model_Cards[[#This Row],[BB vL/500]])</f>
        <v>172.21009613524092</v>
      </c>
      <c r="AH97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78" s="9">
        <f>Batting_Model_Cards[[#This Row],[HR vL Rate]]*(500-Batting_Model_Cards[[#This Row],[HP/500]]-Batting_Model_Cards[[#This Row],[BB vL/500]])</f>
        <v>0.37311952727265563</v>
      </c>
      <c r="AJ978" s="9">
        <f>500-Batting_Model_Cards[[#This Row],[HP/500]]-Batting_Model_Cards[[#This Row],[BB vL/500]]-Batting_Model_Cards[[#This Row],[SO vL/500]]-Batting_Model_Cards[[#This Row],[HR vL/500]]</f>
        <v>292.30530573376802</v>
      </c>
      <c r="AK97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78" s="9">
        <f>Batting_Model_Cards[[#This Row],[BIP vL/500]]*Batting_Model_Cards[[#This Row],[BABIP vL]]</f>
        <v>67.9703811986804</v>
      </c>
      <c r="AM978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78" s="9">
        <f>Batting_Model_Cards[[#This Row],[HIP vL/500]]*Batting_Model_Cards[[#This Row],[XBH vL Rate]]</f>
        <v>8.740685155434905</v>
      </c>
      <c r="AO978" s="9">
        <f>Batting_Model_Cards[[#This Row],[XBH vL/500]]*Batting_Model_Cards[[#This Row],[3B Rate]]</f>
        <v>0.49905903370322691</v>
      </c>
      <c r="AP978" s="9">
        <f>Batting_Model_Cards[[#This Row],[XBH vL/500]]-Batting_Model_Cards[[#This Row],[3B vL/500]]</f>
        <v>8.2416261217316773</v>
      </c>
      <c r="AQ978" s="9">
        <f>Batting_Model_Cards[[#This Row],[HIP vL/500]]-Batting_Model_Cards[[#This Row],[XBH vL/500]]</f>
        <v>59.229696043245497</v>
      </c>
      <c r="AR978" s="9">
        <f>Batting_Model_Cards[[#This Row],[HIP vL/500]]+Batting_Model_Cards[[#This Row],[HR vL/500]]</f>
        <v>68.343500725953049</v>
      </c>
      <c r="AS978" s="9">
        <f>500-Batting_Model_Cards[[#This Row],[HP/500]]-Batting_Model_Cards[[#This Row],[BB vL/500]]</f>
        <v>464.88852139628159</v>
      </c>
      <c r="AT978" s="9">
        <f>Batting_Model_Cards[[#This Row],[HP/500]]+Batting_Model_Cards[[#This Row],[BB vL/500]]+Batting_Model_Cards[[#This Row],[1B vL/500]]</f>
        <v>94.341174646963907</v>
      </c>
      <c r="AU978" s="9">
        <f>Batting_Model_Cards[[#This Row],[SBO vL/500]]*ABS(Batting_Model_Cards[[#This Row],[SBA Rate]])</f>
        <v>0.11016218963525974</v>
      </c>
      <c r="AV978" s="9">
        <f>Batting_Model_Cards[[#This Row],[SBA vL/500]]*Batting_Model_Cards[[#This Row],[SB Rate]]</f>
        <v>0</v>
      </c>
      <c r="AW978" s="9">
        <f>Batting_Model_Cards[[#This Row],[SBA vL/500]]*Batting_Model_Cards[[#This Row],[CS Rate]]</f>
        <v>0.11016218963525974</v>
      </c>
      <c r="AX978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78" s="9">
        <f>Batting_Model_Cards[[#This Row],[BB vR Rate]]*(500-Batting_Model_Cards[[#This Row],[HP/500]])</f>
        <v>30.156211414556196</v>
      </c>
      <c r="AZ978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78" s="9">
        <f>Batting_Model_Cards[[#This Row],[SO vR Rate]]*(500-Batting_Model_Cards[[#This Row],[HP/500]]-Batting_Model_Cards[[#This Row],[BB vR/500]])</f>
        <v>174.91813050503436</v>
      </c>
      <c r="BB97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78" s="9">
        <f>Batting_Model_Cards[[#This Row],[HR vR Rate]]*(500-Batting_Model_Cards[[#This Row],[HP/500]]-Batting_Model_Cards[[#This Row],[BB vR/500]])</f>
        <v>0.21034718781094963</v>
      </c>
      <c r="BD978" s="9">
        <f>500-Batting_Model_Cards[[#This Row],[HP/500]]-Batting_Model_Cards[[#This Row],[BB vR/500]]-Batting_Model_Cards[[#This Row],[SO vR/500]]-Batting_Model_Cards[[#This Row],[HR vR/500]]</f>
        <v>292.30971744259847</v>
      </c>
      <c r="BE97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78" s="9">
        <f>Batting_Model_Cards[[#This Row],[BIP vR/500]]*Batting_Model_Cards[[#This Row],[BABIP vR]]</f>
        <v>67.971407062819921</v>
      </c>
      <c r="BG978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78" s="9">
        <f>Batting_Model_Cards[[#This Row],[HIP vR/500]]*Batting_Model_Cards[[#This Row],[XBH vL Rate]]</f>
        <v>8.7408170769468594</v>
      </c>
      <c r="BI978" s="9">
        <f>Batting_Model_Cards[[#This Row],[XBH vR/500]]*Batting_Model_Cards[[#This Row],[3B Rate]]</f>
        <v>0.49906656590706561</v>
      </c>
      <c r="BJ978" s="9">
        <f>Batting_Model_Cards[[#This Row],[XBH vR/500]]-Batting_Model_Cards[[#This Row],[3B vR/500]]</f>
        <v>8.2417505110397933</v>
      </c>
      <c r="BK978" s="9">
        <f>Batting_Model_Cards[[#This Row],[HIP vR/500]]-Batting_Model_Cards[[#This Row],[XBH vR/500]]</f>
        <v>59.23058998587306</v>
      </c>
      <c r="BL978" s="9">
        <f>Batting_Model_Cards[[#This Row],[HIP vR/500]]+Batting_Model_Cards[[#This Row],[HR vR/500]]</f>
        <v>68.181754250630874</v>
      </c>
      <c r="BM978" s="9">
        <f>500-Batting_Model_Cards[[#This Row],[HP/500]]-Batting_Model_Cards[[#This Row],[BB vR/500]]</f>
        <v>467.43819513544378</v>
      </c>
      <c r="BN978" s="9">
        <f>Batting_Model_Cards[[#This Row],[HP/500]]+Batting_Model_Cards[[#This Row],[BB vR/500]]+Batting_Model_Cards[[#This Row],[1B vR/500]]</f>
        <v>91.792394850429247</v>
      </c>
      <c r="BO978" s="9">
        <f>Batting_Model_Cards[[#This Row],[SBO vR/500]]*ABS(Batting_Model_Cards[[#This Row],[SBA Rate]])</f>
        <v>0.10718597946684622</v>
      </c>
      <c r="BP978" s="9">
        <f>Batting_Model_Cards[[#This Row],[SBA vR/500]]*Batting_Model_Cards[[#This Row],[SB Rate]]</f>
        <v>0</v>
      </c>
      <c r="BQ978" s="9">
        <f>Batting_Model_Cards[[#This Row],[SBA vR/500]]*Batting_Model_Cards[[#This Row],[CS Rate]]</f>
        <v>0.10718597946684622</v>
      </c>
      <c r="BR978" s="9">
        <f>Batting_Model_Cards[[#This Row],[BB vL Rate]]*Weights!$C$3+Batting_Model_Cards[[#This Row],[BB vR Rate]]*Weights!$C$2</f>
        <v>6.2377428184660647E-2</v>
      </c>
      <c r="BS978" s="9">
        <f>Batting_Model_Cards[[#This Row],[BB rate]]*(500-Batting_Model_Cards[[#This Row],[HP/500]])</f>
        <v>31.038659359661455</v>
      </c>
      <c r="BT978" s="9">
        <f>Batting_Model_Cards[[#This Row],[SO vL Rate]]*Weights!$C$3+Batting_Model_Cards[[#This Row],[SO vR Rate]]*Weights!$C$2</f>
        <v>0.37290012524295713</v>
      </c>
      <c r="BU978" s="9">
        <f>Batting_Model_Cards[[#This Row],[SO rate]]*(500-Batting_Model_Cards[[#This Row],[BB/500]]-Batting_Model_Cards[[#This Row],[HP/500]])</f>
        <v>173.97869656009868</v>
      </c>
      <c r="BV978" s="9">
        <f>Batting_Model_Cards[[#This Row],[HR vL Rate]]*Weights!$C$3+Batting_Model_Cards[[#This Row],[HR vR Rate]]*Weights!$C$2</f>
        <v>5.7203567094288505E-4</v>
      </c>
      <c r="BW978" s="9">
        <f>Batting_Model_Cards[[#This Row],[HR rate]]*(500-Batting_Model_Cards[[#This Row],[BB/500]]-Batting_Model_Cards[[#This Row],[HP/500]])</f>
        <v>0.26688652987628436</v>
      </c>
      <c r="BX978" s="9">
        <f>(500-Batting_Model_Cards[[#This Row],[BB/500]]-Batting_Model_Cards[[#This Row],[HP/500]]-Batting_Model_Cards[[#This Row],[SO/500]]-Batting_Model_Cards[[#This Row],[HR/500]])</f>
        <v>292.31016410036358</v>
      </c>
      <c r="BY978" s="9">
        <f>Batting_Model_Cards[[#This Row],[BABIP vL]]*Weights!$C$3+Batting_Model_Cards[[#This Row],[BABIP vR]]*Weights!$C$2</f>
        <v>0.23253215000000002</v>
      </c>
      <c r="BZ978" s="9">
        <f>Batting_Model_Cards[[#This Row],[BIP/500]]*Batting_Model_Cards[[#This Row],[BABIP]]</f>
        <v>67.971510925110366</v>
      </c>
      <c r="CA978" s="9">
        <f>Batting_Model_Cards[[#This Row],[XBH vL Rate]]*Weights!$C$3+Batting_Model_Cards[[#This Row],[XBH vR Rate]]*Weights!$C$2</f>
        <v>0.13842181690879179</v>
      </c>
      <c r="CB978" s="9">
        <f>Batting_Model_Cards[[#This Row],[HIP/500]]*Batting_Model_Cards[[#This Row],[XBH Rate]]</f>
        <v>9.4087400402895689</v>
      </c>
      <c r="CC978" s="9">
        <f>Batting_Model_Cards[[#This Row],[XBH/500]]*Batting_Model_Cards[[#This Row],[3B Rate]]</f>
        <v>0.53720236221437734</v>
      </c>
      <c r="CD978" s="9">
        <f>Batting_Model_Cards[[#This Row],[XBH/500]]-Batting_Model_Cards[[#This Row],[3B/500]]</f>
        <v>8.8715376780751924</v>
      </c>
      <c r="CE978" s="9">
        <f>Batting_Model_Cards[[#This Row],[HIP/500]]-Batting_Model_Cards[[#This Row],[XBH/500]]</f>
        <v>58.562770884820793</v>
      </c>
      <c r="CF978" s="9">
        <f>Batting_Model_Cards[[#This Row],[HIP/500]]+Batting_Model_Cards[[#This Row],[HR/500]]</f>
        <v>68.238397454986654</v>
      </c>
      <c r="CG978" s="9">
        <f>(500-Batting_Model_Cards[[#This Row],[BB/500]]-Batting_Model_Cards[[#This Row],[HP/500]])</f>
        <v>466.55574719033854</v>
      </c>
      <c r="CH978" s="9">
        <f>(Batting_Model_Cards[[#This Row],[1B/500]]+Batting_Model_Cards[[#This Row],[BB/500]]+Batting_Model_Cards[[#This Row],[HP/500]])</f>
        <v>92.007023694482243</v>
      </c>
      <c r="CI978" s="9">
        <f>Batting_Model_Cards[[#This Row],[SBO/500]]*Batting_Model_Cards[[#This Row],[SBA Rate]]</f>
        <v>-0.10743660156804689</v>
      </c>
      <c r="CJ978" s="9">
        <f>Batting_Model_Cards[[#This Row],[SBA/500]]*Batting_Model_Cards[[#This Row],[SB Rate]]</f>
        <v>0</v>
      </c>
      <c r="CK978" s="9">
        <f>Batting_Model_Cards[[#This Row],[SBA/500]]*Batting_Model_Cards[[#This Row],[CS Rate]]</f>
        <v>-0.10743660156804689</v>
      </c>
      <c r="CL978" s="9">
        <f>Batting_Model_Cards[[#This Row],[H vL/500]]/Batting_Model_Cards[[#This Row],[AB vL/500]]</f>
        <v>0.14701051452224498</v>
      </c>
      <c r="CM978" s="9">
        <f>Batting_Model_Cards[[#This Row],[H vR/500]]/Batting_Model_Cards[[#This Row],[AB vR/500]]</f>
        <v>0.14586260806281501</v>
      </c>
      <c r="CN978" s="9">
        <f>Batting_Model_Cards[[#This Row],[H/500]]/Batting_Model_Cards[[#This Row],[AB/500]]</f>
        <v>0.14625990112848777</v>
      </c>
      <c r="CO978" s="9">
        <f>(Batting_Model_Cards[[#This Row],[HP/500]]+Batting_Model_Cards[[#This Row],[BB vL/500]]+Batting_Model_Cards[[#This Row],[H vL/500]])/500</f>
        <v>0.20690995865934292</v>
      </c>
      <c r="CP978" s="9">
        <f>(Batting_Model_Cards[[#This Row],[HP/500]]+Batting_Model_Cards[[#This Row],[BB vR/500]]+Batting_Model_Cards[[#This Row],[H vR/500]])/500</f>
        <v>0.20148711823037413</v>
      </c>
      <c r="CQ978" s="9">
        <f>(Batting_Model_Cards[[#This Row],[HP/500]]+Batting_Model_Cards[[#This Row],[BB/500]]+Batting_Model_Cards[[#This Row],[H/500]])/500</f>
        <v>0.20336530052929624</v>
      </c>
      <c r="CR978" s="9">
        <f>(Batting_Model_Cards[[#This Row],[1B vL/500]]+2*Batting_Model_Cards[[#This Row],[2B vL/500]]+3*Batting_Model_Cards[[#This Row],[3B vL/500]]+4*Batting_Model_Cards[[#This Row],[HR vL/500]])/Batting_Model_Cards[[#This Row],[AB vL/500]]</f>
        <v>0.16929349698832694</v>
      </c>
      <c r="CS978" s="9">
        <f>(Batting_Model_Cards[[#This Row],[1B vR/500]]+2*Batting_Model_Cards[[#This Row],[2B vR/500]]+3*Batting_Model_Cards[[#This Row],[3B vR/500]]+4*Batting_Model_Cards[[#This Row],[HR vR/500]])/Batting_Model_Cards[[#This Row],[AB vR/500]]</f>
        <v>0.16697967831726135</v>
      </c>
      <c r="CT978" s="9">
        <f>(Batting_Model_Cards[[#This Row],[1B/500]]+2*Batting_Model_Cards[[#This Row],[2B/500]]+3*Batting_Model_Cards[[#This Row],[3B/500]]+4*Batting_Model_Cards[[#This Row],[HR/500]])/Batting_Model_Cards[[#This Row],[AB/500]]</f>
        <v>0.16929380877371619</v>
      </c>
      <c r="CU978" s="9">
        <f>Batting_Model_Cards[[#This Row],[OBP vL]]+Batting_Model_Cards[[#This Row],[SLG vL]]</f>
        <v>0.37620345564766988</v>
      </c>
      <c r="CV978" s="9">
        <f>Batting_Model_Cards[[#This Row],[OBP vR]]+Batting_Model_Cards[[#This Row],[SLG vR]]</f>
        <v>0.36846679654763548</v>
      </c>
      <c r="CW978" s="9">
        <f>Batting_Model_Cards[[#This Row],[OBP]]+Batting_Model_Cards[[#This Row],[SLG]]</f>
        <v>0.37265910930301244</v>
      </c>
      <c r="CX97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8166467697017</v>
      </c>
      <c r="CY97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9054969816809</v>
      </c>
      <c r="CZ97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07538019631501</v>
      </c>
      <c r="DA978" s="9">
        <f>((Batting_Model_Cards[[#This Row],[wOBA vL]]-Weights!$J$11)/Weights!$J$10)*500</f>
        <v>-53.929908604588462</v>
      </c>
      <c r="DB978" s="9">
        <f>((Batting_Model_Cards[[#This Row],[wOBA vR]]-Weights!$J$11)/Weights!$J$10)*500</f>
        <v>-55.489447691889985</v>
      </c>
      <c r="DC978" s="9">
        <f>((Batting_Model_Cards[[#This Row],[wOBA]]-Weights!$J$11)/Weights!$J$10)*500</f>
        <v>-54.792020296074035</v>
      </c>
      <c r="DD978" s="9">
        <f>(Batting_Model_Cards[[#This Row],[SB vL/500]]*Weights!$J$8)+(Batting_Model_Cards[[#This Row],[CS vL/500]]*Weights!$J$9)-(Weights!$J$13*Batting_Model_Cards[[#This Row],[SBO vL/500]])</f>
        <v>-4.5516962405955763E-2</v>
      </c>
      <c r="DE978" s="9">
        <f>(Batting_Model_Cards[[#This Row],[SB vR/500]]*Weights!$J$8)+(Batting_Model_Cards[[#This Row],[CS vR/500]]*Weights!$J$9)-(Weights!$J$13*Batting_Model_Cards[[#This Row],[SBO vR/500]])</f>
        <v>-4.4287247865999461E-2</v>
      </c>
      <c r="DF978" s="9">
        <f>(Batting_Model_Cards[[#This Row],[SB/500]]*Weights!$J$8)+(Batting_Model_Cards[[#This Row],[CS/500]]*Weights!$J$9)-(Weights!$J$13*Batting_Model_Cards[[#This Row],[SBO/500]])</f>
        <v>4.4390800244508123E-2</v>
      </c>
      <c r="DG978" s="9">
        <f>(Batting_Model_Cards[[#This Row],[wRAA vL/500]]+Batting_Model_Cards[[#This Row],[wSB vL/500]]+Batting_Model_Cards[[#This Row],[UBR/500]])/Weights!$J$15</f>
        <v>-5.5535639162757109</v>
      </c>
      <c r="DH978" s="9">
        <f>(Batting_Model_Cards[[#This Row],[wRAA vR/500]]+Batting_Model_Cards[[#This Row],[wSB vR/500]]+Batting_Model_Cards[[#This Row],[UBR/500]])/Weights!$J$15</f>
        <v>-5.7062246099897855</v>
      </c>
      <c r="DI978" s="9">
        <f>(Batting_Model_Cards[[#This Row],[wRAA/500]]+Batting_Model_Cards[[#This Row],[wSB/500]]+Batting_Model_Cards[[#This Row],[UBR/500]])/Weights!$J$15</f>
        <v>-5.6292133280839645</v>
      </c>
      <c r="DJ978" s="9">
        <f>_xlfn.RANK.EQ(Batting_Model_Cards[[#This Row],[oWAA vL/500]],Batting_Model_Cards[oWAA vL/500],0)</f>
        <v>935</v>
      </c>
      <c r="DK978" s="9">
        <f>_xlfn.RANK.EQ(Batting_Model_Cards[[#This Row],[oWAA vR/500]],Batting_Model_Cards[oWAA vR/500],0)</f>
        <v>1032</v>
      </c>
      <c r="DL978" s="9">
        <f>_xlfn.RANK.EQ(Batting_Model_Cards[[#This Row],[oWAA/500]],Batting_Model_Cards[oWAA/500],0)</f>
        <v>977</v>
      </c>
    </row>
    <row r="979" spans="1:116" x14ac:dyDescent="0.25">
      <c r="A979">
        <v>55189</v>
      </c>
      <c r="B979" s="9" t="s">
        <v>8810</v>
      </c>
      <c r="C979">
        <v>44</v>
      </c>
      <c r="D979">
        <v>1</v>
      </c>
      <c r="E979">
        <v>1</v>
      </c>
      <c r="F979">
        <v>18</v>
      </c>
      <c r="G979">
        <v>7</v>
      </c>
      <c r="H979">
        <v>14</v>
      </c>
      <c r="I979">
        <v>15</v>
      </c>
      <c r="J979">
        <v>23</v>
      </c>
      <c r="K979">
        <v>18</v>
      </c>
      <c r="L979">
        <v>7</v>
      </c>
      <c r="M979">
        <v>14</v>
      </c>
      <c r="N979">
        <v>15</v>
      </c>
      <c r="O979">
        <v>23</v>
      </c>
      <c r="P979">
        <v>18</v>
      </c>
      <c r="Q979">
        <v>7</v>
      </c>
      <c r="R979">
        <v>14</v>
      </c>
      <c r="S979">
        <v>15</v>
      </c>
      <c r="T979">
        <v>23</v>
      </c>
      <c r="U979">
        <v>13</v>
      </c>
      <c r="V979">
        <v>17</v>
      </c>
      <c r="W979">
        <v>35</v>
      </c>
      <c r="X979" s="9">
        <f>Weights!$M$2*500</f>
        <v>2.40559345</v>
      </c>
      <c r="Y979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79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7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79" s="9">
        <f>1-Batting_Model_Cards[[#This Row],[SB Rate]]</f>
        <v>0.65204070000000003</v>
      </c>
      <c r="AC97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979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79" s="9">
        <f>Batting_Model_Cards[[#This Row],[BB vL Rate]]*(500-Batting_Model_Cards[[#This Row],[HP/500]])</f>
        <v>22.507190197069601</v>
      </c>
      <c r="AF97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79" s="9">
        <f>Batting_Model_Cards[[#This Row],[SO vL Rate]]*(500-Batting_Model_Cards[[#This Row],[HP/500]]-Batting_Model_Cards[[#This Row],[BB vL/500]])</f>
        <v>167.02598507470501</v>
      </c>
      <c r="AH97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9" s="9">
        <f>Batting_Model_Cards[[#This Row],[HR vL Rate]]*(500-Batting_Model_Cards[[#This Row],[HP/500]]-Batting_Model_Cards[[#This Row],[BB vL/500]])</f>
        <v>-0.28875801009931107</v>
      </c>
      <c r="AJ979" s="9">
        <f>500-Batting_Model_Cards[[#This Row],[HP/500]]-Batting_Model_Cards[[#This Row],[BB vL/500]]-Batting_Model_Cards[[#This Row],[SO vL/500]]-Batting_Model_Cards[[#This Row],[HR vL/500]]</f>
        <v>308.34998928832465</v>
      </c>
      <c r="AK97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79" s="9">
        <f>Batting_Model_Cards[[#This Row],[BIP vL/500]]*Batting_Model_Cards[[#This Row],[BABIP vL]]</f>
        <v>75.158351866597144</v>
      </c>
      <c r="AM979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79" s="9">
        <f>Batting_Model_Cards[[#This Row],[HIP vL/500]]*Batting_Model_Cards[[#This Row],[XBH vL Rate]]</f>
        <v>7.029695935116191</v>
      </c>
      <c r="AO979" s="9">
        <f>Batting_Model_Cards[[#This Row],[XBH vL/500]]*Batting_Model_Cards[[#This Row],[3B Rate]]</f>
        <v>0.44689956265273506</v>
      </c>
      <c r="AP979" s="9">
        <f>Batting_Model_Cards[[#This Row],[XBH vL/500]]-Batting_Model_Cards[[#This Row],[3B vL/500]]</f>
        <v>6.5827963724634557</v>
      </c>
      <c r="AQ979" s="9">
        <f>Batting_Model_Cards[[#This Row],[HIP vL/500]]-Batting_Model_Cards[[#This Row],[XBH vL/500]]</f>
        <v>68.128655931480949</v>
      </c>
      <c r="AR979" s="9">
        <f>Batting_Model_Cards[[#This Row],[HIP vL/500]]+Batting_Model_Cards[[#This Row],[HR vL/500]]</f>
        <v>74.869593856497829</v>
      </c>
      <c r="AS979" s="9">
        <f>500-Batting_Model_Cards[[#This Row],[HP/500]]-Batting_Model_Cards[[#This Row],[BB vL/500]]</f>
        <v>475.0872163529304</v>
      </c>
      <c r="AT979" s="9">
        <f>Batting_Model_Cards[[#This Row],[HP/500]]+Batting_Model_Cards[[#This Row],[BB vL/500]]+Batting_Model_Cards[[#This Row],[1B vL/500]]</f>
        <v>93.041439578550552</v>
      </c>
      <c r="AU979" s="9">
        <f>Batting_Model_Cards[[#This Row],[SBO vL/500]]*ABS(Batting_Model_Cards[[#This Row],[SBA Rate]])</f>
        <v>0.66369250094567467</v>
      </c>
      <c r="AV979" s="9">
        <f>Batting_Model_Cards[[#This Row],[SBA vL/500]]*Batting_Model_Cards[[#This Row],[SB Rate]]</f>
        <v>0.23093797804430627</v>
      </c>
      <c r="AW979" s="9">
        <f>Batting_Model_Cards[[#This Row],[SBA vL/500]]*Batting_Model_Cards[[#This Row],[CS Rate]]</f>
        <v>0.4327545229013684</v>
      </c>
      <c r="AX979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79" s="9">
        <f>Batting_Model_Cards[[#This Row],[BB vR Rate]]*(500-Batting_Model_Cards[[#This Row],[HP/500]])</f>
        <v>22.507190197069601</v>
      </c>
      <c r="AZ979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79" s="9">
        <f>Batting_Model_Cards[[#This Row],[SO vR Rate]]*(500-Batting_Model_Cards[[#This Row],[HP/500]]-Batting_Model_Cards[[#This Row],[BB vR/500]])</f>
        <v>167.02598507470501</v>
      </c>
      <c r="BB97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79" s="9">
        <f>Batting_Model_Cards[[#This Row],[HR vR Rate]]*(500-Batting_Model_Cards[[#This Row],[HP/500]]-Batting_Model_Cards[[#This Row],[BB vR/500]])</f>
        <v>-0.28875801009931107</v>
      </c>
      <c r="BD979" s="9">
        <f>500-Batting_Model_Cards[[#This Row],[HP/500]]-Batting_Model_Cards[[#This Row],[BB vR/500]]-Batting_Model_Cards[[#This Row],[SO vR/500]]-Batting_Model_Cards[[#This Row],[HR vR/500]]</f>
        <v>308.34998928832465</v>
      </c>
      <c r="BE97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79" s="9">
        <f>Batting_Model_Cards[[#This Row],[BIP vR/500]]*Batting_Model_Cards[[#This Row],[BABIP vR]]</f>
        <v>75.158351866597144</v>
      </c>
      <c r="BG979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79" s="9">
        <f>Batting_Model_Cards[[#This Row],[HIP vR/500]]*Batting_Model_Cards[[#This Row],[XBH vL Rate]]</f>
        <v>7.029695935116191</v>
      </c>
      <c r="BI979" s="9">
        <f>Batting_Model_Cards[[#This Row],[XBH vR/500]]*Batting_Model_Cards[[#This Row],[3B Rate]]</f>
        <v>0.44689956265273506</v>
      </c>
      <c r="BJ979" s="9">
        <f>Batting_Model_Cards[[#This Row],[XBH vR/500]]-Batting_Model_Cards[[#This Row],[3B vR/500]]</f>
        <v>6.5827963724634557</v>
      </c>
      <c r="BK979" s="9">
        <f>Batting_Model_Cards[[#This Row],[HIP vR/500]]-Batting_Model_Cards[[#This Row],[XBH vR/500]]</f>
        <v>68.128655931480949</v>
      </c>
      <c r="BL979" s="9">
        <f>Batting_Model_Cards[[#This Row],[HIP vR/500]]+Batting_Model_Cards[[#This Row],[HR vR/500]]</f>
        <v>74.869593856497829</v>
      </c>
      <c r="BM979" s="9">
        <f>500-Batting_Model_Cards[[#This Row],[HP/500]]-Batting_Model_Cards[[#This Row],[BB vR/500]]</f>
        <v>475.0872163529304</v>
      </c>
      <c r="BN979" s="9">
        <f>Batting_Model_Cards[[#This Row],[HP/500]]+Batting_Model_Cards[[#This Row],[BB vR/500]]+Batting_Model_Cards[[#This Row],[1B vR/500]]</f>
        <v>93.041439578550552</v>
      </c>
      <c r="BO979" s="9">
        <f>Batting_Model_Cards[[#This Row],[SBO vR/500]]*ABS(Batting_Model_Cards[[#This Row],[SBA Rate]])</f>
        <v>0.66369250094567467</v>
      </c>
      <c r="BP979" s="9">
        <f>Batting_Model_Cards[[#This Row],[SBA vR/500]]*Batting_Model_Cards[[#This Row],[SB Rate]]</f>
        <v>0.23093797804430627</v>
      </c>
      <c r="BQ979" s="9">
        <f>Batting_Model_Cards[[#This Row],[SBA vR/500]]*Batting_Model_Cards[[#This Row],[CS Rate]]</f>
        <v>0.4327545229013684</v>
      </c>
      <c r="BR979" s="9">
        <f>Batting_Model_Cards[[#This Row],[BB vL Rate]]*Weights!$C$3+Batting_Model_Cards[[#This Row],[BB vR Rate]]*Weights!$C$2</f>
        <v>4.5232000000000008E-2</v>
      </c>
      <c r="BS979" s="9">
        <f>Batting_Model_Cards[[#This Row],[BB rate]]*(500-Batting_Model_Cards[[#This Row],[HP/500]])</f>
        <v>22.507190197069605</v>
      </c>
      <c r="BT979" s="9">
        <f>Batting_Model_Cards[[#This Row],[SO vL Rate]]*Weights!$C$3+Batting_Model_Cards[[#This Row],[SO vR Rate]]*Weights!$C$2</f>
        <v>0.35156909999999997</v>
      </c>
      <c r="BU979" s="9">
        <f>Batting_Model_Cards[[#This Row],[SO rate]]*(500-Batting_Model_Cards[[#This Row],[BB/500]]-Batting_Model_Cards[[#This Row],[HP/500]])</f>
        <v>167.02598507470501</v>
      </c>
      <c r="BV979" s="9">
        <f>Batting_Model_Cards[[#This Row],[HR vL Rate]]*Weights!$C$3+Batting_Model_Cards[[#This Row],[HR vR Rate]]*Weights!$C$2</f>
        <v>-6.0779999999999992E-4</v>
      </c>
      <c r="BW979" s="9">
        <f>Batting_Model_Cards[[#This Row],[HR rate]]*(500-Batting_Model_Cards[[#This Row],[BB/500]]-Batting_Model_Cards[[#This Row],[HP/500]])</f>
        <v>-0.28875801009931107</v>
      </c>
      <c r="BX979" s="9">
        <f>(500-Batting_Model_Cards[[#This Row],[BB/500]]-Batting_Model_Cards[[#This Row],[HP/500]]-Batting_Model_Cards[[#This Row],[SO/500]]-Batting_Model_Cards[[#This Row],[HR/500]])</f>
        <v>308.34998928832465</v>
      </c>
      <c r="BY979" s="9">
        <f>Batting_Model_Cards[[#This Row],[BABIP vL]]*Weights!$C$3+Batting_Model_Cards[[#This Row],[BABIP vR]]*Weights!$C$2</f>
        <v>0.24374364999999998</v>
      </c>
      <c r="BZ979" s="9">
        <f>Batting_Model_Cards[[#This Row],[BIP/500]]*Batting_Model_Cards[[#This Row],[BABIP]]</f>
        <v>75.158351866597144</v>
      </c>
      <c r="CA979" s="9">
        <f>Batting_Model_Cards[[#This Row],[XBH vL Rate]]*Weights!$C$3+Batting_Model_Cards[[#This Row],[XBH vR Rate]]*Weights!$C$2</f>
        <v>9.3531799999999998E-2</v>
      </c>
      <c r="CB979" s="9">
        <f>Batting_Model_Cards[[#This Row],[HIP/500]]*Batting_Model_Cards[[#This Row],[XBH Rate]]</f>
        <v>7.029695935116191</v>
      </c>
      <c r="CC979" s="9">
        <f>Batting_Model_Cards[[#This Row],[XBH/500]]*Batting_Model_Cards[[#This Row],[3B Rate]]</f>
        <v>0.44689956265273506</v>
      </c>
      <c r="CD979" s="9">
        <f>Batting_Model_Cards[[#This Row],[XBH/500]]-Batting_Model_Cards[[#This Row],[3B/500]]</f>
        <v>6.5827963724634557</v>
      </c>
      <c r="CE979" s="9">
        <f>Batting_Model_Cards[[#This Row],[HIP/500]]-Batting_Model_Cards[[#This Row],[XBH/500]]</f>
        <v>68.128655931480949</v>
      </c>
      <c r="CF979" s="9">
        <f>Batting_Model_Cards[[#This Row],[HIP/500]]+Batting_Model_Cards[[#This Row],[HR/500]]</f>
        <v>74.869593856497829</v>
      </c>
      <c r="CG979" s="9">
        <f>(500-Batting_Model_Cards[[#This Row],[BB/500]]-Batting_Model_Cards[[#This Row],[HP/500]])</f>
        <v>475.0872163529304</v>
      </c>
      <c r="CH979" s="9">
        <f>(Batting_Model_Cards[[#This Row],[1B/500]]+Batting_Model_Cards[[#This Row],[BB/500]]+Batting_Model_Cards[[#This Row],[HP/500]])</f>
        <v>93.041439578550552</v>
      </c>
      <c r="CI979" s="9">
        <f>Batting_Model_Cards[[#This Row],[SBO/500]]*Batting_Model_Cards[[#This Row],[SBA Rate]]</f>
        <v>0.66369250094567467</v>
      </c>
      <c r="CJ979" s="9">
        <f>Batting_Model_Cards[[#This Row],[SBA/500]]*Batting_Model_Cards[[#This Row],[SB Rate]]</f>
        <v>0.23093797804430627</v>
      </c>
      <c r="CK979" s="9">
        <f>Batting_Model_Cards[[#This Row],[SBA/500]]*Batting_Model_Cards[[#This Row],[CS Rate]]</f>
        <v>0.4327545229013684</v>
      </c>
      <c r="CL979" s="9">
        <f>Batting_Model_Cards[[#This Row],[H vL/500]]/Batting_Model_Cards[[#This Row],[AB vL/500]]</f>
        <v>0.15759126172925494</v>
      </c>
      <c r="CM979" s="9">
        <f>Batting_Model_Cards[[#This Row],[H vR/500]]/Batting_Model_Cards[[#This Row],[AB vR/500]]</f>
        <v>0.15759126172925494</v>
      </c>
      <c r="CN979" s="9">
        <f>Batting_Model_Cards[[#This Row],[H/500]]/Batting_Model_Cards[[#This Row],[AB/500]]</f>
        <v>0.15759126172925494</v>
      </c>
      <c r="CO979" s="9">
        <f>(Batting_Model_Cards[[#This Row],[HP/500]]+Batting_Model_Cards[[#This Row],[BB vL/500]]+Batting_Model_Cards[[#This Row],[H vL/500]])/500</f>
        <v>0.19956475500713486</v>
      </c>
      <c r="CP979" s="9">
        <f>(Batting_Model_Cards[[#This Row],[HP/500]]+Batting_Model_Cards[[#This Row],[BB vR/500]]+Batting_Model_Cards[[#This Row],[H vR/500]])/500</f>
        <v>0.19956475500713486</v>
      </c>
      <c r="CQ979" s="9">
        <f>(Batting_Model_Cards[[#This Row],[HP/500]]+Batting_Model_Cards[[#This Row],[BB/500]]+Batting_Model_Cards[[#This Row],[H/500]])/500</f>
        <v>0.19956475500713486</v>
      </c>
      <c r="CR979" s="9">
        <f>(Batting_Model_Cards[[#This Row],[1B vL/500]]+2*Batting_Model_Cards[[#This Row],[2B vL/500]]+3*Batting_Model_Cards[[#This Row],[3B vL/500]]+4*Batting_Model_Cards[[#This Row],[HR vL/500]])/Batting_Model_Cards[[#This Row],[AB vL/500]]</f>
        <v>0.17150517319632411</v>
      </c>
      <c r="CS979" s="9">
        <f>(Batting_Model_Cards[[#This Row],[1B vR/500]]+2*Batting_Model_Cards[[#This Row],[2B vR/500]]+3*Batting_Model_Cards[[#This Row],[3B vR/500]]+4*Batting_Model_Cards[[#This Row],[HR vR/500]])/Batting_Model_Cards[[#This Row],[AB vR/500]]</f>
        <v>0.17150517319632411</v>
      </c>
      <c r="CT979" s="9">
        <f>(Batting_Model_Cards[[#This Row],[1B/500]]+2*Batting_Model_Cards[[#This Row],[2B/500]]+3*Batting_Model_Cards[[#This Row],[3B/500]]+4*Batting_Model_Cards[[#This Row],[HR/500]])/Batting_Model_Cards[[#This Row],[AB/500]]</f>
        <v>0.17150517319632411</v>
      </c>
      <c r="CU979" s="9">
        <f>Batting_Model_Cards[[#This Row],[OBP vL]]+Batting_Model_Cards[[#This Row],[SLG vL]]</f>
        <v>0.37106992820345897</v>
      </c>
      <c r="CV979" s="9">
        <f>Batting_Model_Cards[[#This Row],[OBP vR]]+Batting_Model_Cards[[#This Row],[SLG vR]]</f>
        <v>0.37106992820345897</v>
      </c>
      <c r="CW979" s="9">
        <f>Batting_Model_Cards[[#This Row],[OBP]]+Batting_Model_Cards[[#This Row],[SLG]]</f>
        <v>0.37106992820345897</v>
      </c>
      <c r="CX97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33478043654043</v>
      </c>
      <c r="CY97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33478043654043</v>
      </c>
      <c r="CZ97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33478043654043</v>
      </c>
      <c r="DA979" s="9">
        <f>((Batting_Model_Cards[[#This Row],[wOBA vL]]-Weights!$J$11)/Weights!$J$10)*500</f>
        <v>-55.862917143375704</v>
      </c>
      <c r="DB979" s="9">
        <f>((Batting_Model_Cards[[#This Row],[wOBA vR]]-Weights!$J$11)/Weights!$J$10)*500</f>
        <v>-55.862917143375704</v>
      </c>
      <c r="DC979" s="9">
        <f>((Batting_Model_Cards[[#This Row],[wOBA]]-Weights!$J$11)/Weights!$J$10)*500</f>
        <v>-55.862917143375704</v>
      </c>
      <c r="DD979" s="9">
        <f>(Batting_Model_Cards[[#This Row],[SB vL/500]]*Weights!$J$8)+(Batting_Model_Cards[[#This Row],[CS vL/500]]*Weights!$J$9)-(Weights!$J$13*Batting_Model_Cards[[#This Row],[SBO vL/500]])</f>
        <v>-0.11970530210698484</v>
      </c>
      <c r="DE979" s="9">
        <f>(Batting_Model_Cards[[#This Row],[SB vR/500]]*Weights!$J$8)+(Batting_Model_Cards[[#This Row],[CS vR/500]]*Weights!$J$9)-(Weights!$J$13*Batting_Model_Cards[[#This Row],[SBO vR/500]])</f>
        <v>-0.11970530210698484</v>
      </c>
      <c r="DF979" s="9">
        <f>(Batting_Model_Cards[[#This Row],[SB/500]]*Weights!$J$8)+(Batting_Model_Cards[[#This Row],[CS/500]]*Weights!$J$9)-(Weights!$J$13*Batting_Model_Cards[[#This Row],[SBO/500]])</f>
        <v>-0.11970530210698484</v>
      </c>
      <c r="DG979" s="9">
        <f>(Batting_Model_Cards[[#This Row],[wRAA vL/500]]+Batting_Model_Cards[[#This Row],[wSB vL/500]]+Batting_Model_Cards[[#This Row],[UBR/500]])/Weights!$J$15</f>
        <v>-5.6294085685682402</v>
      </c>
      <c r="DH979" s="9">
        <f>(Batting_Model_Cards[[#This Row],[wRAA vR/500]]+Batting_Model_Cards[[#This Row],[wSB vR/500]]+Batting_Model_Cards[[#This Row],[UBR/500]])/Weights!$J$15</f>
        <v>-5.6294085685682402</v>
      </c>
      <c r="DI979" s="9">
        <f>(Batting_Model_Cards[[#This Row],[wRAA/500]]+Batting_Model_Cards[[#This Row],[wSB/500]]+Batting_Model_Cards[[#This Row],[UBR/500]])/Weights!$J$15</f>
        <v>-5.6294085685682402</v>
      </c>
      <c r="DJ979" s="9">
        <f>_xlfn.RANK.EQ(Batting_Model_Cards[[#This Row],[oWAA vL/500]],Batting_Model_Cards[oWAA vL/500],0)</f>
        <v>976</v>
      </c>
      <c r="DK979" s="9">
        <f>_xlfn.RANK.EQ(Batting_Model_Cards[[#This Row],[oWAA vR/500]],Batting_Model_Cards[oWAA vR/500],0)</f>
        <v>981</v>
      </c>
      <c r="DL979" s="9">
        <f>_xlfn.RANK.EQ(Batting_Model_Cards[[#This Row],[oWAA/500]],Batting_Model_Cards[oWAA/500],0)</f>
        <v>978</v>
      </c>
    </row>
    <row r="980" spans="1:116" x14ac:dyDescent="0.25">
      <c r="A980">
        <v>55015</v>
      </c>
      <c r="B980" s="9" t="s">
        <v>9100</v>
      </c>
      <c r="C980">
        <v>51</v>
      </c>
      <c r="D980">
        <v>2</v>
      </c>
      <c r="E980">
        <v>2</v>
      </c>
      <c r="F980">
        <v>19</v>
      </c>
      <c r="G980">
        <v>7</v>
      </c>
      <c r="H980">
        <v>15</v>
      </c>
      <c r="I980">
        <v>18</v>
      </c>
      <c r="J980">
        <v>19</v>
      </c>
      <c r="K980">
        <v>19</v>
      </c>
      <c r="L980">
        <v>7</v>
      </c>
      <c r="M980">
        <v>15</v>
      </c>
      <c r="N980">
        <v>18</v>
      </c>
      <c r="O980">
        <v>19</v>
      </c>
      <c r="P980">
        <v>19</v>
      </c>
      <c r="Q980">
        <v>7</v>
      </c>
      <c r="R980">
        <v>15</v>
      </c>
      <c r="S980">
        <v>18</v>
      </c>
      <c r="T980">
        <v>19</v>
      </c>
      <c r="U980">
        <v>16</v>
      </c>
      <c r="V980">
        <v>17</v>
      </c>
      <c r="W980">
        <v>26</v>
      </c>
      <c r="X980" s="9">
        <f>Weights!$M$2*500</f>
        <v>2.40559345</v>
      </c>
      <c r="Y980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80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8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80" s="9">
        <f>1-Batting_Model_Cards[[#This Row],[SB Rate]]</f>
        <v>0.65204070000000003</v>
      </c>
      <c r="AC98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80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80" s="9">
        <f>Batting_Model_Cards[[#This Row],[BB vL Rate]]*(500-Batting_Model_Cards[[#This Row],[HP/500]])</f>
        <v>23.357081443456998</v>
      </c>
      <c r="AF98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80" s="9">
        <f>Batting_Model_Cards[[#This Row],[SO vL Rate]]*(500-Batting_Model_Cards[[#This Row],[HP/500]]-Batting_Model_Cards[[#This Row],[BB vL/500]])</f>
        <v>161.35958183362882</v>
      </c>
      <c r="AH98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80" s="9">
        <f>Batting_Model_Cards[[#This Row],[HR vL Rate]]*(500-Batting_Model_Cards[[#This Row],[HP/500]]-Batting_Model_Cards[[#This Row],[BB vL/500]])</f>
        <v>-0.28824144619975678</v>
      </c>
      <c r="AJ980" s="9">
        <f>500-Batting_Model_Cards[[#This Row],[HP/500]]-Batting_Model_Cards[[#This Row],[BB vL/500]]-Batting_Model_Cards[[#This Row],[SO vL/500]]-Batting_Model_Cards[[#This Row],[HR vL/500]]</f>
        <v>313.16598471911391</v>
      </c>
      <c r="AK98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80" s="9">
        <f>Batting_Model_Cards[[#This Row],[BIP vL/500]]*Batting_Model_Cards[[#This Row],[BABIP vL]]</f>
        <v>74.927795996209696</v>
      </c>
      <c r="AM980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80" s="9">
        <f>Batting_Model_Cards[[#This Row],[HIP vL/500]]*Batting_Model_Cards[[#This Row],[XBH vL Rate]]</f>
        <v>7.3834524524828993</v>
      </c>
      <c r="AO980" s="9">
        <f>Batting_Model_Cards[[#This Row],[XBH vL/500]]*Batting_Model_Cards[[#This Row],[3B Rate]]</f>
        <v>0.4837357475673601</v>
      </c>
      <c r="AP980" s="9">
        <f>Batting_Model_Cards[[#This Row],[XBH vL/500]]-Batting_Model_Cards[[#This Row],[3B vL/500]]</f>
        <v>6.899716704915539</v>
      </c>
      <c r="AQ980" s="9">
        <f>Batting_Model_Cards[[#This Row],[HIP vL/500]]-Batting_Model_Cards[[#This Row],[XBH vL/500]]</f>
        <v>67.544343543726796</v>
      </c>
      <c r="AR980" s="9">
        <f>Batting_Model_Cards[[#This Row],[HIP vL/500]]+Batting_Model_Cards[[#This Row],[HR vL/500]]</f>
        <v>74.639554550009933</v>
      </c>
      <c r="AS980" s="9">
        <f>500-Batting_Model_Cards[[#This Row],[HP/500]]-Batting_Model_Cards[[#This Row],[BB vL/500]]</f>
        <v>474.23732510654298</v>
      </c>
      <c r="AT980" s="9">
        <f>Batting_Model_Cards[[#This Row],[HP/500]]+Batting_Model_Cards[[#This Row],[BB vL/500]]+Batting_Model_Cards[[#This Row],[1B vL/500]]</f>
        <v>93.3070184371838</v>
      </c>
      <c r="AU980" s="9">
        <f>Batting_Model_Cards[[#This Row],[SBO vL/500]]*ABS(Batting_Model_Cards[[#This Row],[SBA Rate]])</f>
        <v>0.89794942263208199</v>
      </c>
      <c r="AV980" s="9">
        <f>Batting_Model_Cards[[#This Row],[SBA vL/500]]*Batting_Model_Cards[[#This Row],[SB Rate]]</f>
        <v>0.31244985253446339</v>
      </c>
      <c r="AW980" s="9">
        <f>Batting_Model_Cards[[#This Row],[SBA vL/500]]*Batting_Model_Cards[[#This Row],[CS Rate]]</f>
        <v>0.58549957009761866</v>
      </c>
      <c r="AX980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80" s="9">
        <f>Batting_Model_Cards[[#This Row],[BB vR Rate]]*(500-Batting_Model_Cards[[#This Row],[HP/500]])</f>
        <v>23.357081443456998</v>
      </c>
      <c r="AZ980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80" s="9">
        <f>Batting_Model_Cards[[#This Row],[SO vR Rate]]*(500-Batting_Model_Cards[[#This Row],[HP/500]]-Batting_Model_Cards[[#This Row],[BB vR/500]])</f>
        <v>161.35958183362882</v>
      </c>
      <c r="BB98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80" s="9">
        <f>Batting_Model_Cards[[#This Row],[HR vR Rate]]*(500-Batting_Model_Cards[[#This Row],[HP/500]]-Batting_Model_Cards[[#This Row],[BB vR/500]])</f>
        <v>-0.28824144619975678</v>
      </c>
      <c r="BD980" s="9">
        <f>500-Batting_Model_Cards[[#This Row],[HP/500]]-Batting_Model_Cards[[#This Row],[BB vR/500]]-Batting_Model_Cards[[#This Row],[SO vR/500]]-Batting_Model_Cards[[#This Row],[HR vR/500]]</f>
        <v>313.16598471911391</v>
      </c>
      <c r="BE98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80" s="9">
        <f>Batting_Model_Cards[[#This Row],[BIP vR/500]]*Batting_Model_Cards[[#This Row],[BABIP vR]]</f>
        <v>74.927795996209696</v>
      </c>
      <c r="BG980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80" s="9">
        <f>Batting_Model_Cards[[#This Row],[HIP vR/500]]*Batting_Model_Cards[[#This Row],[XBH vL Rate]]</f>
        <v>7.3834524524828993</v>
      </c>
      <c r="BI980" s="9">
        <f>Batting_Model_Cards[[#This Row],[XBH vR/500]]*Batting_Model_Cards[[#This Row],[3B Rate]]</f>
        <v>0.4837357475673601</v>
      </c>
      <c r="BJ980" s="9">
        <f>Batting_Model_Cards[[#This Row],[XBH vR/500]]-Batting_Model_Cards[[#This Row],[3B vR/500]]</f>
        <v>6.899716704915539</v>
      </c>
      <c r="BK980" s="9">
        <f>Batting_Model_Cards[[#This Row],[HIP vR/500]]-Batting_Model_Cards[[#This Row],[XBH vR/500]]</f>
        <v>67.544343543726796</v>
      </c>
      <c r="BL980" s="9">
        <f>Batting_Model_Cards[[#This Row],[HIP vR/500]]+Batting_Model_Cards[[#This Row],[HR vR/500]]</f>
        <v>74.639554550009933</v>
      </c>
      <c r="BM980" s="9">
        <f>500-Batting_Model_Cards[[#This Row],[HP/500]]-Batting_Model_Cards[[#This Row],[BB vR/500]]</f>
        <v>474.23732510654298</v>
      </c>
      <c r="BN980" s="9">
        <f>Batting_Model_Cards[[#This Row],[HP/500]]+Batting_Model_Cards[[#This Row],[BB vR/500]]+Batting_Model_Cards[[#This Row],[1B vR/500]]</f>
        <v>93.3070184371838</v>
      </c>
      <c r="BO980" s="9">
        <f>Batting_Model_Cards[[#This Row],[SBO vR/500]]*ABS(Batting_Model_Cards[[#This Row],[SBA Rate]])</f>
        <v>0.89794942263208199</v>
      </c>
      <c r="BP980" s="9">
        <f>Batting_Model_Cards[[#This Row],[SBA vR/500]]*Batting_Model_Cards[[#This Row],[SB Rate]]</f>
        <v>0.31244985253446339</v>
      </c>
      <c r="BQ980" s="9">
        <f>Batting_Model_Cards[[#This Row],[SBA vR/500]]*Batting_Model_Cards[[#This Row],[CS Rate]]</f>
        <v>0.58549957009761866</v>
      </c>
      <c r="BR980" s="9">
        <f>Batting_Model_Cards[[#This Row],[BB vL Rate]]*Weights!$C$3+Batting_Model_Cards[[#This Row],[BB vR Rate]]*Weights!$C$2</f>
        <v>4.6939999999999996E-2</v>
      </c>
      <c r="BS980" s="9">
        <f>Batting_Model_Cards[[#This Row],[BB rate]]*(500-Batting_Model_Cards[[#This Row],[HP/500]])</f>
        <v>23.357081443456998</v>
      </c>
      <c r="BT980" s="9">
        <f>Batting_Model_Cards[[#This Row],[SO vL Rate]]*Weights!$C$3+Batting_Model_Cards[[#This Row],[SO vR Rate]]*Weights!$C$2</f>
        <v>0.34025070000000002</v>
      </c>
      <c r="BU980" s="9">
        <f>Batting_Model_Cards[[#This Row],[SO rate]]*(500-Batting_Model_Cards[[#This Row],[BB/500]]-Batting_Model_Cards[[#This Row],[HP/500]])</f>
        <v>161.35958183362882</v>
      </c>
      <c r="BV980" s="9">
        <f>Batting_Model_Cards[[#This Row],[HR vL Rate]]*Weights!$C$3+Batting_Model_Cards[[#This Row],[HR vR Rate]]*Weights!$C$2</f>
        <v>-6.0779999999999992E-4</v>
      </c>
      <c r="BW980" s="9">
        <f>Batting_Model_Cards[[#This Row],[HR rate]]*(500-Batting_Model_Cards[[#This Row],[BB/500]]-Batting_Model_Cards[[#This Row],[HP/500]])</f>
        <v>-0.28824144619975678</v>
      </c>
      <c r="BX980" s="9">
        <f>(500-Batting_Model_Cards[[#This Row],[BB/500]]-Batting_Model_Cards[[#This Row],[HP/500]]-Batting_Model_Cards[[#This Row],[SO/500]]-Batting_Model_Cards[[#This Row],[HR/500]])</f>
        <v>313.16598471911391</v>
      </c>
      <c r="BY980" s="9">
        <f>Batting_Model_Cards[[#This Row],[BABIP vL]]*Weights!$C$3+Batting_Model_Cards[[#This Row],[BABIP vR]]*Weights!$C$2</f>
        <v>0.23925904999999997</v>
      </c>
      <c r="BZ980" s="9">
        <f>Batting_Model_Cards[[#This Row],[BIP/500]]*Batting_Model_Cards[[#This Row],[BABIP]]</f>
        <v>74.927795996209696</v>
      </c>
      <c r="CA980" s="9">
        <f>Batting_Model_Cards[[#This Row],[XBH vL Rate]]*Weights!$C$3+Batting_Model_Cards[[#This Row],[XBH vR Rate]]*Weights!$C$2</f>
        <v>9.8540900000000001E-2</v>
      </c>
      <c r="CB980" s="9">
        <f>Batting_Model_Cards[[#This Row],[HIP/500]]*Batting_Model_Cards[[#This Row],[XBH Rate]]</f>
        <v>7.3834524524829002</v>
      </c>
      <c r="CC980" s="9">
        <f>Batting_Model_Cards[[#This Row],[XBH/500]]*Batting_Model_Cards[[#This Row],[3B Rate]]</f>
        <v>0.48373574756736015</v>
      </c>
      <c r="CD980" s="9">
        <f>Batting_Model_Cards[[#This Row],[XBH/500]]-Batting_Model_Cards[[#This Row],[3B/500]]</f>
        <v>6.8997167049155399</v>
      </c>
      <c r="CE980" s="9">
        <f>Batting_Model_Cards[[#This Row],[HIP/500]]-Batting_Model_Cards[[#This Row],[XBH/500]]</f>
        <v>67.544343543726796</v>
      </c>
      <c r="CF980" s="9">
        <f>Batting_Model_Cards[[#This Row],[HIP/500]]+Batting_Model_Cards[[#This Row],[HR/500]]</f>
        <v>74.639554550009933</v>
      </c>
      <c r="CG980" s="9">
        <f>(500-Batting_Model_Cards[[#This Row],[BB/500]]-Batting_Model_Cards[[#This Row],[HP/500]])</f>
        <v>474.23732510654298</v>
      </c>
      <c r="CH980" s="9">
        <f>(Batting_Model_Cards[[#This Row],[1B/500]]+Batting_Model_Cards[[#This Row],[BB/500]]+Batting_Model_Cards[[#This Row],[HP/500]])</f>
        <v>93.307018437183785</v>
      </c>
      <c r="CI980" s="9">
        <f>Batting_Model_Cards[[#This Row],[SBO/500]]*Batting_Model_Cards[[#This Row],[SBA Rate]]</f>
        <v>0.89794942263208188</v>
      </c>
      <c r="CJ980" s="9">
        <f>Batting_Model_Cards[[#This Row],[SBA/500]]*Batting_Model_Cards[[#This Row],[SB Rate]]</f>
        <v>0.31244985253446333</v>
      </c>
      <c r="CK980" s="9">
        <f>Batting_Model_Cards[[#This Row],[SBA/500]]*Batting_Model_Cards[[#This Row],[CS Rate]]</f>
        <v>0.58549957009761855</v>
      </c>
      <c r="CL980" s="9">
        <f>Batting_Model_Cards[[#This Row],[H vL/500]]/Batting_Model_Cards[[#This Row],[AB vL/500]]</f>
        <v>0.15738861240675495</v>
      </c>
      <c r="CM980" s="9">
        <f>Batting_Model_Cards[[#This Row],[H vR/500]]/Batting_Model_Cards[[#This Row],[AB vR/500]]</f>
        <v>0.15738861240675495</v>
      </c>
      <c r="CN980" s="9">
        <f>Batting_Model_Cards[[#This Row],[H/500]]/Batting_Model_Cards[[#This Row],[AB/500]]</f>
        <v>0.15738861240675495</v>
      </c>
      <c r="CO980" s="9">
        <f>(Batting_Model_Cards[[#This Row],[HP/500]]+Batting_Model_Cards[[#This Row],[BB vL/500]]+Batting_Model_Cards[[#This Row],[H vL/500]])/500</f>
        <v>0.20080445888693388</v>
      </c>
      <c r="CP980" s="9">
        <f>(Batting_Model_Cards[[#This Row],[HP/500]]+Batting_Model_Cards[[#This Row],[BB vR/500]]+Batting_Model_Cards[[#This Row],[H vR/500]])/500</f>
        <v>0.20080445888693388</v>
      </c>
      <c r="CQ980" s="9">
        <f>(Batting_Model_Cards[[#This Row],[HP/500]]+Batting_Model_Cards[[#This Row],[BB/500]]+Batting_Model_Cards[[#This Row],[H/500]])/500</f>
        <v>0.20080445888693388</v>
      </c>
      <c r="CR980" s="9">
        <f>(Batting_Model_Cards[[#This Row],[1B vL/500]]+2*Batting_Model_Cards[[#This Row],[2B vL/500]]+3*Batting_Model_Cards[[#This Row],[3B vL/500]]+4*Batting_Model_Cards[[#This Row],[HR vL/500]])/Batting_Model_Cards[[#This Row],[AB vL/500]]</f>
        <v>0.17215434991988263</v>
      </c>
      <c r="CS980" s="9">
        <f>(Batting_Model_Cards[[#This Row],[1B vR/500]]+2*Batting_Model_Cards[[#This Row],[2B vR/500]]+3*Batting_Model_Cards[[#This Row],[3B vR/500]]+4*Batting_Model_Cards[[#This Row],[HR vR/500]])/Batting_Model_Cards[[#This Row],[AB vR/500]]</f>
        <v>0.17215434991988263</v>
      </c>
      <c r="CT980" s="9">
        <f>(Batting_Model_Cards[[#This Row],[1B/500]]+2*Batting_Model_Cards[[#This Row],[2B/500]]+3*Batting_Model_Cards[[#This Row],[3B/500]]+4*Batting_Model_Cards[[#This Row],[HR/500]])/Batting_Model_Cards[[#This Row],[AB/500]]</f>
        <v>0.17215434991988263</v>
      </c>
      <c r="CU980" s="9">
        <f>Batting_Model_Cards[[#This Row],[OBP vL]]+Batting_Model_Cards[[#This Row],[SLG vL]]</f>
        <v>0.37295880880681653</v>
      </c>
      <c r="CV980" s="9">
        <f>Batting_Model_Cards[[#This Row],[OBP vR]]+Batting_Model_Cards[[#This Row],[SLG vR]]</f>
        <v>0.37295880880681653</v>
      </c>
      <c r="CW980" s="9">
        <f>Batting_Model_Cards[[#This Row],[OBP]]+Batting_Model_Cards[[#This Row],[SLG]]</f>
        <v>0.37295880880681653</v>
      </c>
      <c r="CX98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9840597050593</v>
      </c>
      <c r="CY98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9840597050593</v>
      </c>
      <c r="CZ98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29840597050593</v>
      </c>
      <c r="DA980" s="9">
        <f>((Batting_Model_Cards[[#This Row],[wOBA vL]]-Weights!$J$11)/Weights!$J$10)*500</f>
        <v>-55.486377831999597</v>
      </c>
      <c r="DB980" s="9">
        <f>((Batting_Model_Cards[[#This Row],[wOBA vR]]-Weights!$J$11)/Weights!$J$10)*500</f>
        <v>-55.486377831999597</v>
      </c>
      <c r="DC980" s="9">
        <f>((Batting_Model_Cards[[#This Row],[wOBA]]-Weights!$J$11)/Weights!$J$10)*500</f>
        <v>-55.486377831999597</v>
      </c>
      <c r="DD980" s="9">
        <f>(Batting_Model_Cards[[#This Row],[SB vL/500]]*Weights!$J$8)+(Batting_Model_Cards[[#This Row],[CS vL/500]]*Weights!$J$9)-(Weights!$J$13*Batting_Model_Cards[[#This Row],[SBO vL/500]])</f>
        <v>-0.16195648852414013</v>
      </c>
      <c r="DE980" s="9">
        <f>(Batting_Model_Cards[[#This Row],[SB vR/500]]*Weights!$J$8)+(Batting_Model_Cards[[#This Row],[CS vR/500]]*Weights!$J$9)-(Weights!$J$13*Batting_Model_Cards[[#This Row],[SBO vR/500]])</f>
        <v>-0.16195648852414013</v>
      </c>
      <c r="DF980" s="9">
        <f>(Batting_Model_Cards[[#This Row],[SB/500]]*Weights!$J$8)+(Batting_Model_Cards[[#This Row],[CS/500]]*Weights!$J$9)-(Weights!$J$13*Batting_Model_Cards[[#This Row],[SBO/500]])</f>
        <v>-0.16195648852414007</v>
      </c>
      <c r="DG980" s="9">
        <f>(Batting_Model_Cards[[#This Row],[wRAA vL/500]]+Batting_Model_Cards[[#This Row],[wSB vL/500]]+Batting_Model_Cards[[#This Row],[UBR/500]])/Weights!$J$15</f>
        <v>-5.6328973068401478</v>
      </c>
      <c r="DH980" s="9">
        <f>(Batting_Model_Cards[[#This Row],[wRAA vR/500]]+Batting_Model_Cards[[#This Row],[wSB vR/500]]+Batting_Model_Cards[[#This Row],[UBR/500]])/Weights!$J$15</f>
        <v>-5.6328973068401478</v>
      </c>
      <c r="DI980" s="9">
        <f>(Batting_Model_Cards[[#This Row],[wRAA/500]]+Batting_Model_Cards[[#This Row],[wSB/500]]+Batting_Model_Cards[[#This Row],[UBR/500]])/Weights!$J$15</f>
        <v>-5.6328973068401478</v>
      </c>
      <c r="DJ980" s="9">
        <f>_xlfn.RANK.EQ(Batting_Model_Cards[[#This Row],[oWAA vL/500]],Batting_Model_Cards[oWAA vL/500],0)</f>
        <v>977</v>
      </c>
      <c r="DK980" s="9">
        <f>_xlfn.RANK.EQ(Batting_Model_Cards[[#This Row],[oWAA vR/500]],Batting_Model_Cards[oWAA vR/500],0)</f>
        <v>982</v>
      </c>
      <c r="DL980" s="9">
        <f>_xlfn.RANK.EQ(Batting_Model_Cards[[#This Row],[oWAA/500]],Batting_Model_Cards[oWAA/500],0)</f>
        <v>979</v>
      </c>
    </row>
    <row r="981" spans="1:116" x14ac:dyDescent="0.25">
      <c r="A981">
        <v>54552</v>
      </c>
      <c r="B981" s="9" t="s">
        <v>6549</v>
      </c>
      <c r="C981">
        <v>57</v>
      </c>
      <c r="D981">
        <v>1</v>
      </c>
      <c r="E981">
        <v>1</v>
      </c>
      <c r="F981">
        <v>24</v>
      </c>
      <c r="G981">
        <v>9</v>
      </c>
      <c r="H981">
        <v>25</v>
      </c>
      <c r="I981">
        <v>9</v>
      </c>
      <c r="J981">
        <v>11</v>
      </c>
      <c r="K981">
        <v>24</v>
      </c>
      <c r="L981">
        <v>9</v>
      </c>
      <c r="M981">
        <v>25</v>
      </c>
      <c r="N981">
        <v>9</v>
      </c>
      <c r="O981">
        <v>11</v>
      </c>
      <c r="P981">
        <v>24</v>
      </c>
      <c r="Q981">
        <v>9</v>
      </c>
      <c r="R981">
        <v>25</v>
      </c>
      <c r="S981">
        <v>9</v>
      </c>
      <c r="T981">
        <v>11</v>
      </c>
      <c r="U981">
        <v>3</v>
      </c>
      <c r="V981">
        <v>6</v>
      </c>
      <c r="W981">
        <v>22</v>
      </c>
      <c r="X981" s="9">
        <f>Weights!$M$2*500</f>
        <v>2.40559345</v>
      </c>
      <c r="Y981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81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8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1" s="9">
        <f>1-Batting_Model_Cards[[#This Row],[SB Rate]]</f>
        <v>1</v>
      </c>
      <c r="AC98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81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81" s="9">
        <f>Batting_Model_Cards[[#This Row],[BB vL Rate]]*(500-Batting_Model_Cards[[#This Row],[HP/500]])</f>
        <v>31.855993907330994</v>
      </c>
      <c r="AF98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81" s="9">
        <f>Batting_Model_Cards[[#This Row],[SO vL Rate]]*(500-Batting_Model_Cards[[#This Row],[HP/500]]-Batting_Model_Cards[[#This Row],[BB vL/500]])</f>
        <v>174.28206186752132</v>
      </c>
      <c r="AH98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81" s="9">
        <f>Batting_Model_Cards[[#This Row],[HR vL Rate]]*(500-Batting_Model_Cards[[#This Row],[HP/500]]-Batting_Model_Cards[[#This Row],[BB vL/500]])</f>
        <v>4.5362921391395798E-2</v>
      </c>
      <c r="AJ981" s="9">
        <f>500-Batting_Model_Cards[[#This Row],[HP/500]]-Batting_Model_Cards[[#This Row],[BB vL/500]]-Batting_Model_Cards[[#This Row],[SO vL/500]]-Batting_Model_Cards[[#This Row],[HR vL/500]]</f>
        <v>291.4109878537563</v>
      </c>
      <c r="AK98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81" s="9">
        <f>Batting_Model_Cards[[#This Row],[BIP vL/500]]*Batting_Model_Cards[[#This Row],[BABIP vL]]</f>
        <v>67.108992681193357</v>
      </c>
      <c r="AM981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81" s="9">
        <f>Batting_Model_Cards[[#This Row],[HIP vL/500]]*Batting_Model_Cards[[#This Row],[XBH vL Rate]]</f>
        <v>8.2937588130950353</v>
      </c>
      <c r="AO981" s="9">
        <f>Batting_Model_Cards[[#This Row],[XBH vL/500]]*Batting_Model_Cards[[#This Row],[3B Rate]]</f>
        <v>0.47354128256835548</v>
      </c>
      <c r="AP981" s="9">
        <f>Batting_Model_Cards[[#This Row],[XBH vL/500]]-Batting_Model_Cards[[#This Row],[3B vL/500]]</f>
        <v>7.8202175305266799</v>
      </c>
      <c r="AQ981" s="9">
        <f>Batting_Model_Cards[[#This Row],[HIP vL/500]]-Batting_Model_Cards[[#This Row],[XBH vL/500]]</f>
        <v>58.815233868098318</v>
      </c>
      <c r="AR981" s="9">
        <f>Batting_Model_Cards[[#This Row],[HIP vL/500]]+Batting_Model_Cards[[#This Row],[HR vL/500]]</f>
        <v>67.154355602584758</v>
      </c>
      <c r="AS981" s="9">
        <f>500-Batting_Model_Cards[[#This Row],[HP/500]]-Batting_Model_Cards[[#This Row],[BB vL/500]]</f>
        <v>465.738412642669</v>
      </c>
      <c r="AT981" s="9">
        <f>Batting_Model_Cards[[#This Row],[HP/500]]+Batting_Model_Cards[[#This Row],[BB vL/500]]+Batting_Model_Cards[[#This Row],[1B vL/500]]</f>
        <v>93.076821225429313</v>
      </c>
      <c r="AU981" s="9">
        <f>Batting_Model_Cards[[#This Row],[SBO vL/500]]*ABS(Batting_Model_Cards[[#This Row],[SBA Rate]])</f>
        <v>0.1086858041449338</v>
      </c>
      <c r="AV981" s="9">
        <f>Batting_Model_Cards[[#This Row],[SBA vL/500]]*Batting_Model_Cards[[#This Row],[SB Rate]]</f>
        <v>0</v>
      </c>
      <c r="AW981" s="9">
        <f>Batting_Model_Cards[[#This Row],[SBA vL/500]]*Batting_Model_Cards[[#This Row],[CS Rate]]</f>
        <v>0.1086858041449338</v>
      </c>
      <c r="AX981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81" s="9">
        <f>Batting_Model_Cards[[#This Row],[BB vR Rate]]*(500-Batting_Model_Cards[[#This Row],[HP/500]])</f>
        <v>31.855993907330994</v>
      </c>
      <c r="AZ981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81" s="9">
        <f>Batting_Model_Cards[[#This Row],[SO vR Rate]]*(500-Batting_Model_Cards[[#This Row],[HP/500]]-Batting_Model_Cards[[#This Row],[BB vR/500]])</f>
        <v>174.28206186752132</v>
      </c>
      <c r="BB98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81" s="9">
        <f>Batting_Model_Cards[[#This Row],[HR vR Rate]]*(500-Batting_Model_Cards[[#This Row],[HP/500]]-Batting_Model_Cards[[#This Row],[BB vR/500]])</f>
        <v>4.5362921391395798E-2</v>
      </c>
      <c r="BD981" s="9">
        <f>500-Batting_Model_Cards[[#This Row],[HP/500]]-Batting_Model_Cards[[#This Row],[BB vR/500]]-Batting_Model_Cards[[#This Row],[SO vR/500]]-Batting_Model_Cards[[#This Row],[HR vR/500]]</f>
        <v>291.4109878537563</v>
      </c>
      <c r="BE98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81" s="9">
        <f>Batting_Model_Cards[[#This Row],[BIP vR/500]]*Batting_Model_Cards[[#This Row],[BABIP vR]]</f>
        <v>67.108992681193357</v>
      </c>
      <c r="BG981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81" s="9">
        <f>Batting_Model_Cards[[#This Row],[HIP vR/500]]*Batting_Model_Cards[[#This Row],[XBH vL Rate]]</f>
        <v>8.2937588130950353</v>
      </c>
      <c r="BI981" s="9">
        <f>Batting_Model_Cards[[#This Row],[XBH vR/500]]*Batting_Model_Cards[[#This Row],[3B Rate]]</f>
        <v>0.47354128256835548</v>
      </c>
      <c r="BJ981" s="9">
        <f>Batting_Model_Cards[[#This Row],[XBH vR/500]]-Batting_Model_Cards[[#This Row],[3B vR/500]]</f>
        <v>7.8202175305266799</v>
      </c>
      <c r="BK981" s="9">
        <f>Batting_Model_Cards[[#This Row],[HIP vR/500]]-Batting_Model_Cards[[#This Row],[XBH vR/500]]</f>
        <v>58.815233868098318</v>
      </c>
      <c r="BL981" s="9">
        <f>Batting_Model_Cards[[#This Row],[HIP vR/500]]+Batting_Model_Cards[[#This Row],[HR vR/500]]</f>
        <v>67.154355602584758</v>
      </c>
      <c r="BM981" s="9">
        <f>500-Batting_Model_Cards[[#This Row],[HP/500]]-Batting_Model_Cards[[#This Row],[BB vR/500]]</f>
        <v>465.738412642669</v>
      </c>
      <c r="BN981" s="9">
        <f>Batting_Model_Cards[[#This Row],[HP/500]]+Batting_Model_Cards[[#This Row],[BB vR/500]]+Batting_Model_Cards[[#This Row],[1B vR/500]]</f>
        <v>93.076821225429313</v>
      </c>
      <c r="BO981" s="9">
        <f>Batting_Model_Cards[[#This Row],[SBO vR/500]]*ABS(Batting_Model_Cards[[#This Row],[SBA Rate]])</f>
        <v>0.1086858041449338</v>
      </c>
      <c r="BP981" s="9">
        <f>Batting_Model_Cards[[#This Row],[SBA vR/500]]*Batting_Model_Cards[[#This Row],[SB Rate]]</f>
        <v>0</v>
      </c>
      <c r="BQ981" s="9">
        <f>Batting_Model_Cards[[#This Row],[SBA vR/500]]*Batting_Model_Cards[[#This Row],[CS Rate]]</f>
        <v>0.1086858041449338</v>
      </c>
      <c r="BR981" s="9">
        <f>Batting_Model_Cards[[#This Row],[BB vL Rate]]*Weights!$C$3+Batting_Model_Cards[[#This Row],[BB vR Rate]]*Weights!$C$2</f>
        <v>6.4019999999999994E-2</v>
      </c>
      <c r="BS981" s="9">
        <f>Batting_Model_Cards[[#This Row],[BB rate]]*(500-Batting_Model_Cards[[#This Row],[HP/500]])</f>
        <v>31.855993907330994</v>
      </c>
      <c r="BT981" s="9">
        <f>Batting_Model_Cards[[#This Row],[SO vL Rate]]*Weights!$C$3+Batting_Model_Cards[[#This Row],[SO vR Rate]]*Weights!$C$2</f>
        <v>0.37420589999999998</v>
      </c>
      <c r="BU981" s="9">
        <f>Batting_Model_Cards[[#This Row],[SO rate]]*(500-Batting_Model_Cards[[#This Row],[BB/500]]-Batting_Model_Cards[[#This Row],[HP/500]])</f>
        <v>174.28206186752132</v>
      </c>
      <c r="BV981" s="9">
        <f>Batting_Model_Cards[[#This Row],[HR vL Rate]]*Weights!$C$3+Batting_Model_Cards[[#This Row],[HR vR Rate]]*Weights!$C$2</f>
        <v>9.7399999999999657E-5</v>
      </c>
      <c r="BW981" s="9">
        <f>Batting_Model_Cards[[#This Row],[HR rate]]*(500-Batting_Model_Cards[[#This Row],[BB/500]]-Batting_Model_Cards[[#This Row],[HP/500]])</f>
        <v>4.5362921391395798E-2</v>
      </c>
      <c r="BX981" s="9">
        <f>(500-Batting_Model_Cards[[#This Row],[BB/500]]-Batting_Model_Cards[[#This Row],[HP/500]]-Batting_Model_Cards[[#This Row],[SO/500]]-Batting_Model_Cards[[#This Row],[HR/500]])</f>
        <v>291.4109878537563</v>
      </c>
      <c r="BY981" s="9">
        <f>Batting_Model_Cards[[#This Row],[BABIP vL]]*Weights!$C$3+Batting_Model_Cards[[#This Row],[BABIP vR]]*Weights!$C$2</f>
        <v>0.23028984999999999</v>
      </c>
      <c r="BZ981" s="9">
        <f>Batting_Model_Cards[[#This Row],[BIP/500]]*Batting_Model_Cards[[#This Row],[BABIP]]</f>
        <v>67.108992681193357</v>
      </c>
      <c r="CA981" s="9">
        <f>Batting_Model_Cards[[#This Row],[XBH vL Rate]]*Weights!$C$3+Batting_Model_Cards[[#This Row],[XBH vR Rate]]*Weights!$C$2</f>
        <v>0.12358640000000001</v>
      </c>
      <c r="CB981" s="9">
        <f>Batting_Model_Cards[[#This Row],[HIP/500]]*Batting_Model_Cards[[#This Row],[XBH Rate]]</f>
        <v>8.2937588130950353</v>
      </c>
      <c r="CC981" s="9">
        <f>Batting_Model_Cards[[#This Row],[XBH/500]]*Batting_Model_Cards[[#This Row],[3B Rate]]</f>
        <v>0.47354128256835548</v>
      </c>
      <c r="CD981" s="9">
        <f>Batting_Model_Cards[[#This Row],[XBH/500]]-Batting_Model_Cards[[#This Row],[3B/500]]</f>
        <v>7.8202175305266799</v>
      </c>
      <c r="CE981" s="9">
        <f>Batting_Model_Cards[[#This Row],[HIP/500]]-Batting_Model_Cards[[#This Row],[XBH/500]]</f>
        <v>58.815233868098318</v>
      </c>
      <c r="CF981" s="9">
        <f>Batting_Model_Cards[[#This Row],[HIP/500]]+Batting_Model_Cards[[#This Row],[HR/500]]</f>
        <v>67.154355602584758</v>
      </c>
      <c r="CG981" s="9">
        <f>(500-Batting_Model_Cards[[#This Row],[BB/500]]-Batting_Model_Cards[[#This Row],[HP/500]])</f>
        <v>465.738412642669</v>
      </c>
      <c r="CH981" s="9">
        <f>(Batting_Model_Cards[[#This Row],[1B/500]]+Batting_Model_Cards[[#This Row],[BB/500]]+Batting_Model_Cards[[#This Row],[HP/500]])</f>
        <v>93.076821225429313</v>
      </c>
      <c r="CI981" s="9">
        <f>Batting_Model_Cards[[#This Row],[SBO/500]]*Batting_Model_Cards[[#This Row],[SBA Rate]]</f>
        <v>-0.1086858041449338</v>
      </c>
      <c r="CJ981" s="9">
        <f>Batting_Model_Cards[[#This Row],[SBA/500]]*Batting_Model_Cards[[#This Row],[SB Rate]]</f>
        <v>0</v>
      </c>
      <c r="CK981" s="9">
        <f>Batting_Model_Cards[[#This Row],[SBA/500]]*Batting_Model_Cards[[#This Row],[CS Rate]]</f>
        <v>-0.1086858041449338</v>
      </c>
      <c r="CL981" s="9">
        <f>Batting_Model_Cards[[#This Row],[H vL/500]]/Batting_Model_Cards[[#This Row],[AB vL/500]]</f>
        <v>0.14418899918849501</v>
      </c>
      <c r="CM981" s="9">
        <f>Batting_Model_Cards[[#This Row],[H vR/500]]/Batting_Model_Cards[[#This Row],[AB vR/500]]</f>
        <v>0.14418899918849501</v>
      </c>
      <c r="CN981" s="9">
        <f>Batting_Model_Cards[[#This Row],[H/500]]/Batting_Model_Cards[[#This Row],[AB/500]]</f>
        <v>0.14418899918849501</v>
      </c>
      <c r="CO981" s="9">
        <f>(Batting_Model_Cards[[#This Row],[HP/500]]+Batting_Model_Cards[[#This Row],[BB vL/500]]+Batting_Model_Cards[[#This Row],[H vL/500]])/500</f>
        <v>0.20283188591983151</v>
      </c>
      <c r="CP981" s="9">
        <f>(Batting_Model_Cards[[#This Row],[HP/500]]+Batting_Model_Cards[[#This Row],[BB vR/500]]+Batting_Model_Cards[[#This Row],[H vR/500]])/500</f>
        <v>0.20283188591983151</v>
      </c>
      <c r="CQ981" s="9">
        <f>(Batting_Model_Cards[[#This Row],[HP/500]]+Batting_Model_Cards[[#This Row],[BB/500]]+Batting_Model_Cards[[#This Row],[H/500]])/500</f>
        <v>0.20283188591983151</v>
      </c>
      <c r="CR981" s="9">
        <f>(Batting_Model_Cards[[#This Row],[1B vL/500]]+2*Batting_Model_Cards[[#This Row],[2B vL/500]]+3*Batting_Model_Cards[[#This Row],[3B vL/500]]+4*Batting_Model_Cards[[#This Row],[HR vL/500]])/Batting_Model_Cards[[#This Row],[AB vL/500]]</f>
        <v>0.16330571496316865</v>
      </c>
      <c r="CS981" s="9">
        <f>(Batting_Model_Cards[[#This Row],[1B vR/500]]+2*Batting_Model_Cards[[#This Row],[2B vR/500]]+3*Batting_Model_Cards[[#This Row],[3B vR/500]]+4*Batting_Model_Cards[[#This Row],[HR vR/500]])/Batting_Model_Cards[[#This Row],[AB vR/500]]</f>
        <v>0.16330571496316865</v>
      </c>
      <c r="CT981" s="9">
        <f>(Batting_Model_Cards[[#This Row],[1B/500]]+2*Batting_Model_Cards[[#This Row],[2B/500]]+3*Batting_Model_Cards[[#This Row],[3B/500]]+4*Batting_Model_Cards[[#This Row],[HR/500]])/Batting_Model_Cards[[#This Row],[AB/500]]</f>
        <v>0.16330571496316865</v>
      </c>
      <c r="CU981" s="9">
        <f>Batting_Model_Cards[[#This Row],[OBP vL]]+Batting_Model_Cards[[#This Row],[SLG vL]]</f>
        <v>0.36613760088300018</v>
      </c>
      <c r="CV981" s="9">
        <f>Batting_Model_Cards[[#This Row],[OBP vR]]+Batting_Model_Cards[[#This Row],[SLG vR]]</f>
        <v>0.36613760088300018</v>
      </c>
      <c r="CW981" s="9">
        <f>Batting_Model_Cards[[#This Row],[OBP]]+Batting_Model_Cards[[#This Row],[SLG]]</f>
        <v>0.36613760088300018</v>
      </c>
      <c r="CX98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8868028688863</v>
      </c>
      <c r="CY98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18868028688863</v>
      </c>
      <c r="CZ98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8868028688863</v>
      </c>
      <c r="DA981" s="9">
        <f>((Batting_Model_Cards[[#This Row],[wOBA vL]]-Weights!$J$11)/Weights!$J$10)*500</f>
        <v>-55.529253442797817</v>
      </c>
      <c r="DB981" s="9">
        <f>((Batting_Model_Cards[[#This Row],[wOBA vR]]-Weights!$J$11)/Weights!$J$10)*500</f>
        <v>-55.529253442797817</v>
      </c>
      <c r="DC981" s="9">
        <f>((Batting_Model_Cards[[#This Row],[wOBA]]-Weights!$J$11)/Weights!$J$10)*500</f>
        <v>-55.529253442797817</v>
      </c>
      <c r="DD981" s="9">
        <f>(Batting_Model_Cards[[#This Row],[SB vL/500]]*Weights!$J$8)+(Batting_Model_Cards[[#This Row],[CS vL/500]]*Weights!$J$9)-(Weights!$J$13*Batting_Model_Cards[[#This Row],[SBO vL/500]])</f>
        <v>-4.4906947453617202E-2</v>
      </c>
      <c r="DE981" s="9">
        <f>(Batting_Model_Cards[[#This Row],[SB vR/500]]*Weights!$J$8)+(Batting_Model_Cards[[#This Row],[CS vR/500]]*Weights!$J$9)-(Weights!$J$13*Batting_Model_Cards[[#This Row],[SBO vR/500]])</f>
        <v>-4.4906947453617202E-2</v>
      </c>
      <c r="DF981" s="9">
        <f>(Batting_Model_Cards[[#This Row],[SB/500]]*Weights!$J$8)+(Batting_Model_Cards[[#This Row],[CS/500]]*Weights!$J$9)-(Weights!$J$13*Batting_Model_Cards[[#This Row],[SBO/500]])</f>
        <v>4.4906947453617202E-2</v>
      </c>
      <c r="DG981" s="9">
        <f>(Batting_Model_Cards[[#This Row],[wRAA vL/500]]+Batting_Model_Cards[[#This Row],[wSB vL/500]]+Batting_Model_Cards[[#This Row],[UBR/500]])/Weights!$J$15</f>
        <v>-5.6417363567980612</v>
      </c>
      <c r="DH981" s="9">
        <f>(Batting_Model_Cards[[#This Row],[wRAA vR/500]]+Batting_Model_Cards[[#This Row],[wSB vR/500]]+Batting_Model_Cards[[#This Row],[UBR/500]])/Weights!$J$15</f>
        <v>-5.6417363567980612</v>
      </c>
      <c r="DI981" s="9">
        <f>(Batting_Model_Cards[[#This Row],[wRAA/500]]+Batting_Model_Cards[[#This Row],[wSB/500]]+Batting_Model_Cards[[#This Row],[UBR/500]])/Weights!$J$15</f>
        <v>-5.6329376857887201</v>
      </c>
      <c r="DJ981" s="9">
        <f>_xlfn.RANK.EQ(Batting_Model_Cards[[#This Row],[oWAA vL/500]],Batting_Model_Cards[oWAA vL/500],0)</f>
        <v>983</v>
      </c>
      <c r="DK981" s="9">
        <f>_xlfn.RANK.EQ(Batting_Model_Cards[[#This Row],[oWAA vR/500]],Batting_Model_Cards[oWAA vR/500],0)</f>
        <v>988</v>
      </c>
      <c r="DL981" s="9">
        <f>_xlfn.RANK.EQ(Batting_Model_Cards[[#This Row],[oWAA/500]],Batting_Model_Cards[oWAA/500],0)</f>
        <v>980</v>
      </c>
    </row>
    <row r="982" spans="1:116" x14ac:dyDescent="0.25">
      <c r="A982">
        <v>48455</v>
      </c>
      <c r="B982" s="9" t="s">
        <v>9016</v>
      </c>
      <c r="C982">
        <v>45</v>
      </c>
      <c r="D982">
        <v>1</v>
      </c>
      <c r="E982">
        <v>1</v>
      </c>
      <c r="F982">
        <v>22</v>
      </c>
      <c r="G982">
        <v>14</v>
      </c>
      <c r="H982">
        <v>13</v>
      </c>
      <c r="I982">
        <v>13</v>
      </c>
      <c r="J982">
        <v>22</v>
      </c>
      <c r="K982">
        <v>22</v>
      </c>
      <c r="L982">
        <v>14</v>
      </c>
      <c r="M982">
        <v>13</v>
      </c>
      <c r="N982">
        <v>13</v>
      </c>
      <c r="O982">
        <v>22</v>
      </c>
      <c r="P982">
        <v>22</v>
      </c>
      <c r="Q982">
        <v>14</v>
      </c>
      <c r="R982">
        <v>13</v>
      </c>
      <c r="S982">
        <v>13</v>
      </c>
      <c r="T982">
        <v>22</v>
      </c>
      <c r="U982">
        <v>7</v>
      </c>
      <c r="V982">
        <v>7</v>
      </c>
      <c r="W982">
        <v>14</v>
      </c>
      <c r="X982" s="9">
        <f>Weights!$M$2*500</f>
        <v>2.40559345</v>
      </c>
      <c r="Y982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82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8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82" s="9">
        <f>1-Batting_Model_Cards[[#This Row],[SB Rate]]</f>
        <v>0.69778669999999998</v>
      </c>
      <c r="AC98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82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82" s="9">
        <f>Batting_Model_Cards[[#This Row],[BB vL Rate]]*(500-Batting_Model_Cards[[#This Row],[HP/500]])</f>
        <v>21.6572989506822</v>
      </c>
      <c r="AF98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82" s="9">
        <f>Batting_Model_Cards[[#This Row],[SO vL Rate]]*(500-Batting_Model_Cards[[#This Row],[HP/500]]-Batting_Model_Cards[[#This Row],[BB vL/500]])</f>
        <v>170.91601161439672</v>
      </c>
      <c r="AH98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82" s="9">
        <f>Batting_Model_Cards[[#This Row],[HR vL Rate]]*(500-Batting_Model_Cards[[#This Row],[HP/500]]-Batting_Model_Cards[[#This Row],[BB vL/500]])</f>
        <v>0.88543339497777096</v>
      </c>
      <c r="AJ982" s="9">
        <f>500-Batting_Model_Cards[[#This Row],[HP/500]]-Batting_Model_Cards[[#This Row],[BB vL/500]]-Batting_Model_Cards[[#This Row],[SO vL/500]]-Batting_Model_Cards[[#This Row],[HR vL/500]]</f>
        <v>304.13566258994325</v>
      </c>
      <c r="AK98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82" s="9">
        <f>Batting_Model_Cards[[#This Row],[BIP vL/500]]*Batting_Model_Cards[[#This Row],[BABIP vL]]</f>
        <v>73.790154796728501</v>
      </c>
      <c r="AM982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82" s="9">
        <f>Batting_Model_Cards[[#This Row],[HIP vL/500]]*Batting_Model_Cards[[#This Row],[XBH vL Rate]]</f>
        <v>8.3802150579858221</v>
      </c>
      <c r="AO982" s="9">
        <f>Batting_Model_Cards[[#This Row],[XBH vL/500]]*Batting_Model_Cards[[#This Row],[3B Rate]]</f>
        <v>0.50018905814449399</v>
      </c>
      <c r="AP982" s="9">
        <f>Batting_Model_Cards[[#This Row],[XBH vL/500]]-Batting_Model_Cards[[#This Row],[3B vL/500]]</f>
        <v>7.8800259998413278</v>
      </c>
      <c r="AQ982" s="9">
        <f>Batting_Model_Cards[[#This Row],[HIP vL/500]]-Batting_Model_Cards[[#This Row],[XBH vL/500]]</f>
        <v>65.409939738742679</v>
      </c>
      <c r="AR982" s="9">
        <f>Batting_Model_Cards[[#This Row],[HIP vL/500]]+Batting_Model_Cards[[#This Row],[HR vL/500]]</f>
        <v>74.675588191706268</v>
      </c>
      <c r="AS982" s="9">
        <f>500-Batting_Model_Cards[[#This Row],[HP/500]]-Batting_Model_Cards[[#This Row],[BB vL/500]]</f>
        <v>475.93710759931776</v>
      </c>
      <c r="AT982" s="9">
        <f>Batting_Model_Cards[[#This Row],[HP/500]]+Batting_Model_Cards[[#This Row],[BB vL/500]]+Batting_Model_Cards[[#This Row],[1B vL/500]]</f>
        <v>89.472832139424881</v>
      </c>
      <c r="AU982" s="9">
        <f>Batting_Model_Cards[[#This Row],[SBO vL/500]]*ABS(Batting_Model_Cards[[#This Row],[SBA Rate]])</f>
        <v>0.19260816574653991</v>
      </c>
      <c r="AV982" s="9">
        <f>Batting_Model_Cards[[#This Row],[SBA vL/500]]*Batting_Model_Cards[[#This Row],[SB Rate]]</f>
        <v>5.8208749377208796E-2</v>
      </c>
      <c r="AW982" s="9">
        <f>Batting_Model_Cards[[#This Row],[SBA vL/500]]*Batting_Model_Cards[[#This Row],[CS Rate]]</f>
        <v>0.13439941636933112</v>
      </c>
      <c r="AX982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82" s="9">
        <f>Batting_Model_Cards[[#This Row],[BB vR Rate]]*(500-Batting_Model_Cards[[#This Row],[HP/500]])</f>
        <v>21.6572989506822</v>
      </c>
      <c r="AZ982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82" s="9">
        <f>Batting_Model_Cards[[#This Row],[SO vR Rate]]*(500-Batting_Model_Cards[[#This Row],[HP/500]]-Batting_Model_Cards[[#This Row],[BB vR/500]])</f>
        <v>170.91601161439672</v>
      </c>
      <c r="BB98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982" s="9">
        <f>Batting_Model_Cards[[#This Row],[HR vR Rate]]*(500-Batting_Model_Cards[[#This Row],[HP/500]]-Batting_Model_Cards[[#This Row],[BB vR/500]])</f>
        <v>0.88543339497777096</v>
      </c>
      <c r="BD982" s="9">
        <f>500-Batting_Model_Cards[[#This Row],[HP/500]]-Batting_Model_Cards[[#This Row],[BB vR/500]]-Batting_Model_Cards[[#This Row],[SO vR/500]]-Batting_Model_Cards[[#This Row],[HR vR/500]]</f>
        <v>304.13566258994325</v>
      </c>
      <c r="BE98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82" s="9">
        <f>Batting_Model_Cards[[#This Row],[BIP vR/500]]*Batting_Model_Cards[[#This Row],[BABIP vR]]</f>
        <v>73.790154796728501</v>
      </c>
      <c r="BG982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82" s="9">
        <f>Batting_Model_Cards[[#This Row],[HIP vR/500]]*Batting_Model_Cards[[#This Row],[XBH vL Rate]]</f>
        <v>8.3802150579858221</v>
      </c>
      <c r="BI982" s="9">
        <f>Batting_Model_Cards[[#This Row],[XBH vR/500]]*Batting_Model_Cards[[#This Row],[3B Rate]]</f>
        <v>0.50018905814449399</v>
      </c>
      <c r="BJ982" s="9">
        <f>Batting_Model_Cards[[#This Row],[XBH vR/500]]-Batting_Model_Cards[[#This Row],[3B vR/500]]</f>
        <v>7.8800259998413278</v>
      </c>
      <c r="BK982" s="9">
        <f>Batting_Model_Cards[[#This Row],[HIP vR/500]]-Batting_Model_Cards[[#This Row],[XBH vR/500]]</f>
        <v>65.409939738742679</v>
      </c>
      <c r="BL982" s="9">
        <f>Batting_Model_Cards[[#This Row],[HIP vR/500]]+Batting_Model_Cards[[#This Row],[HR vR/500]]</f>
        <v>74.675588191706268</v>
      </c>
      <c r="BM982" s="9">
        <f>500-Batting_Model_Cards[[#This Row],[HP/500]]-Batting_Model_Cards[[#This Row],[BB vR/500]]</f>
        <v>475.93710759931776</v>
      </c>
      <c r="BN982" s="9">
        <f>Batting_Model_Cards[[#This Row],[HP/500]]+Batting_Model_Cards[[#This Row],[BB vR/500]]+Batting_Model_Cards[[#This Row],[1B vR/500]]</f>
        <v>89.472832139424881</v>
      </c>
      <c r="BO982" s="9">
        <f>Batting_Model_Cards[[#This Row],[SBO vR/500]]*ABS(Batting_Model_Cards[[#This Row],[SBA Rate]])</f>
        <v>0.19260816574653991</v>
      </c>
      <c r="BP982" s="9">
        <f>Batting_Model_Cards[[#This Row],[SBA vR/500]]*Batting_Model_Cards[[#This Row],[SB Rate]]</f>
        <v>5.8208749377208796E-2</v>
      </c>
      <c r="BQ982" s="9">
        <f>Batting_Model_Cards[[#This Row],[SBA vR/500]]*Batting_Model_Cards[[#This Row],[CS Rate]]</f>
        <v>0.13439941636933112</v>
      </c>
      <c r="BR982" s="9">
        <f>Batting_Model_Cards[[#This Row],[BB vL Rate]]*Weights!$C$3+Batting_Model_Cards[[#This Row],[BB vR Rate]]*Weights!$C$2</f>
        <v>4.3524E-2</v>
      </c>
      <c r="BS982" s="9">
        <f>Batting_Model_Cards[[#This Row],[BB rate]]*(500-Batting_Model_Cards[[#This Row],[HP/500]])</f>
        <v>21.6572989506822</v>
      </c>
      <c r="BT982" s="9">
        <f>Batting_Model_Cards[[#This Row],[SO vL Rate]]*Weights!$C$3+Batting_Model_Cards[[#This Row],[SO vR Rate]]*Weights!$C$2</f>
        <v>0.35911470000000001</v>
      </c>
      <c r="BU982" s="9">
        <f>Batting_Model_Cards[[#This Row],[SO rate]]*(500-Batting_Model_Cards[[#This Row],[BB/500]]-Batting_Model_Cards[[#This Row],[HP/500]])</f>
        <v>170.91601161439672</v>
      </c>
      <c r="BV982" s="9">
        <f>Batting_Model_Cards[[#This Row],[HR vL Rate]]*Weights!$C$3+Batting_Model_Cards[[#This Row],[HR vR Rate]]*Weights!$C$2</f>
        <v>1.8604000000000003E-3</v>
      </c>
      <c r="BW982" s="9">
        <f>Batting_Model_Cards[[#This Row],[HR rate]]*(500-Batting_Model_Cards[[#This Row],[BB/500]]-Batting_Model_Cards[[#This Row],[HP/500]])</f>
        <v>0.88543339497777096</v>
      </c>
      <c r="BX982" s="9">
        <f>(500-Batting_Model_Cards[[#This Row],[BB/500]]-Batting_Model_Cards[[#This Row],[HP/500]]-Batting_Model_Cards[[#This Row],[SO/500]]-Batting_Model_Cards[[#This Row],[HR/500]])</f>
        <v>304.13566258994325</v>
      </c>
      <c r="BY982" s="9">
        <f>Batting_Model_Cards[[#This Row],[BABIP vL]]*Weights!$C$3+Batting_Model_Cards[[#This Row],[BABIP vR]]*Weights!$C$2</f>
        <v>0.24262250000000002</v>
      </c>
      <c r="BZ982" s="9">
        <f>Batting_Model_Cards[[#This Row],[BIP/500]]*Batting_Model_Cards[[#This Row],[BABIP]]</f>
        <v>73.790154796728515</v>
      </c>
      <c r="CA982" s="9">
        <f>Batting_Model_Cards[[#This Row],[XBH vL Rate]]*Weights!$C$3+Batting_Model_Cards[[#This Row],[XBH vR Rate]]*Weights!$C$2</f>
        <v>0.11356820000000001</v>
      </c>
      <c r="CB982" s="9">
        <f>Batting_Model_Cards[[#This Row],[HIP/500]]*Batting_Model_Cards[[#This Row],[XBH Rate]]</f>
        <v>8.3802150579858239</v>
      </c>
      <c r="CC982" s="9">
        <f>Batting_Model_Cards[[#This Row],[XBH/500]]*Batting_Model_Cards[[#This Row],[3B Rate]]</f>
        <v>0.5001890581444941</v>
      </c>
      <c r="CD982" s="9">
        <f>Batting_Model_Cards[[#This Row],[XBH/500]]-Batting_Model_Cards[[#This Row],[3B/500]]</f>
        <v>7.8800259998413296</v>
      </c>
      <c r="CE982" s="9">
        <f>Batting_Model_Cards[[#This Row],[HIP/500]]-Batting_Model_Cards[[#This Row],[XBH/500]]</f>
        <v>65.409939738742693</v>
      </c>
      <c r="CF982" s="9">
        <f>Batting_Model_Cards[[#This Row],[HIP/500]]+Batting_Model_Cards[[#This Row],[HR/500]]</f>
        <v>74.675588191706282</v>
      </c>
      <c r="CG982" s="9">
        <f>(500-Batting_Model_Cards[[#This Row],[BB/500]]-Batting_Model_Cards[[#This Row],[HP/500]])</f>
        <v>475.93710759931776</v>
      </c>
      <c r="CH982" s="9">
        <f>(Batting_Model_Cards[[#This Row],[1B/500]]+Batting_Model_Cards[[#This Row],[BB/500]]+Batting_Model_Cards[[#This Row],[HP/500]])</f>
        <v>89.472832139424895</v>
      </c>
      <c r="CI982" s="9">
        <f>Batting_Model_Cards[[#This Row],[SBO/500]]*Batting_Model_Cards[[#This Row],[SBA Rate]]</f>
        <v>0.19260816574653994</v>
      </c>
      <c r="CJ982" s="9">
        <f>Batting_Model_Cards[[#This Row],[SBA/500]]*Batting_Model_Cards[[#This Row],[SB Rate]]</f>
        <v>5.8208749377208803E-2</v>
      </c>
      <c r="CK982" s="9">
        <f>Batting_Model_Cards[[#This Row],[SBA/500]]*Batting_Model_Cards[[#This Row],[CS Rate]]</f>
        <v>0.13439941636933114</v>
      </c>
      <c r="CL982" s="9">
        <f>Batting_Model_Cards[[#This Row],[H vL/500]]/Batting_Model_Cards[[#This Row],[AB vL/500]]</f>
        <v>0.15690221880024996</v>
      </c>
      <c r="CM982" s="9">
        <f>Batting_Model_Cards[[#This Row],[H vR/500]]/Batting_Model_Cards[[#This Row],[AB vR/500]]</f>
        <v>0.15690221880024996</v>
      </c>
      <c r="CN982" s="9">
        <f>Batting_Model_Cards[[#This Row],[H/500]]/Batting_Model_Cards[[#This Row],[AB/500]]</f>
        <v>0.15690221880025002</v>
      </c>
      <c r="CO982" s="9">
        <f>(Batting_Model_Cards[[#This Row],[HP/500]]+Batting_Model_Cards[[#This Row],[BB vL/500]]+Batting_Model_Cards[[#This Row],[H vL/500]])/500</f>
        <v>0.19747696118477695</v>
      </c>
      <c r="CP982" s="9">
        <f>(Batting_Model_Cards[[#This Row],[HP/500]]+Batting_Model_Cards[[#This Row],[BB vR/500]]+Batting_Model_Cards[[#This Row],[H vR/500]])/500</f>
        <v>0.19747696118477695</v>
      </c>
      <c r="CQ982" s="9">
        <f>(Batting_Model_Cards[[#This Row],[HP/500]]+Batting_Model_Cards[[#This Row],[BB/500]]+Batting_Model_Cards[[#This Row],[H/500]])/500</f>
        <v>0.19747696118477698</v>
      </c>
      <c r="CR982" s="9">
        <f>(Batting_Model_Cards[[#This Row],[1B vL/500]]+2*Batting_Model_Cards[[#This Row],[2B vL/500]]+3*Batting_Model_Cards[[#This Row],[3B vL/500]]+4*Batting_Model_Cards[[#This Row],[HR vL/500]])/Batting_Model_Cards[[#This Row],[AB vL/500]]</f>
        <v>0.18114219529474127</v>
      </c>
      <c r="CS982" s="9">
        <f>(Batting_Model_Cards[[#This Row],[1B vR/500]]+2*Batting_Model_Cards[[#This Row],[2B vR/500]]+3*Batting_Model_Cards[[#This Row],[3B vR/500]]+4*Batting_Model_Cards[[#This Row],[HR vR/500]])/Batting_Model_Cards[[#This Row],[AB vR/500]]</f>
        <v>0.18114219529474127</v>
      </c>
      <c r="CT982" s="9">
        <f>(Batting_Model_Cards[[#This Row],[1B/500]]+2*Batting_Model_Cards[[#This Row],[2B/500]]+3*Batting_Model_Cards[[#This Row],[3B/500]]+4*Batting_Model_Cards[[#This Row],[HR/500]])/Batting_Model_Cards[[#This Row],[AB/500]]</f>
        <v>0.18114219529474129</v>
      </c>
      <c r="CU982" s="9">
        <f>Batting_Model_Cards[[#This Row],[OBP vL]]+Batting_Model_Cards[[#This Row],[SLG vL]]</f>
        <v>0.37861915647951822</v>
      </c>
      <c r="CV982" s="9">
        <f>Batting_Model_Cards[[#This Row],[OBP vR]]+Batting_Model_Cards[[#This Row],[SLG vR]]</f>
        <v>0.37861915647951822</v>
      </c>
      <c r="CW982" s="9">
        <f>Batting_Model_Cards[[#This Row],[OBP]]+Batting_Model_Cards[[#This Row],[SLG]]</f>
        <v>0.37861915647951827</v>
      </c>
      <c r="CX98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20841022188049</v>
      </c>
      <c r="CY98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20841022188049</v>
      </c>
      <c r="CZ98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0841022188051</v>
      </c>
      <c r="DA982" s="9">
        <f>((Batting_Model_Cards[[#This Row],[wOBA vL]]-Weights!$J$11)/Weights!$J$10)*500</f>
        <v>-55.1307911833646</v>
      </c>
      <c r="DB982" s="9">
        <f>((Batting_Model_Cards[[#This Row],[wOBA vR]]-Weights!$J$11)/Weights!$J$10)*500</f>
        <v>-55.1307911833646</v>
      </c>
      <c r="DC982" s="9">
        <f>((Batting_Model_Cards[[#This Row],[wOBA]]-Weights!$J$11)/Weights!$J$10)*500</f>
        <v>-55.130791183364593</v>
      </c>
      <c r="DD982" s="9">
        <f>(Batting_Model_Cards[[#This Row],[SB vL/500]]*Weights!$J$8)+(Batting_Model_Cards[[#This Row],[CS vL/500]]*Weights!$J$9)-(Weights!$J$13*Batting_Model_Cards[[#This Row],[SBO vL/500]])</f>
        <v>-4.0634763806786017E-2</v>
      </c>
      <c r="DE982" s="9">
        <f>(Batting_Model_Cards[[#This Row],[SB vR/500]]*Weights!$J$8)+(Batting_Model_Cards[[#This Row],[CS vR/500]]*Weights!$J$9)-(Weights!$J$13*Batting_Model_Cards[[#This Row],[SBO vR/500]])</f>
        <v>-4.0634763806786017E-2</v>
      </c>
      <c r="DF982" s="9">
        <f>(Batting_Model_Cards[[#This Row],[SB/500]]*Weights!$J$8)+(Batting_Model_Cards[[#This Row],[CS/500]]*Weights!$J$9)-(Weights!$J$13*Batting_Model_Cards[[#This Row],[SBO/500]])</f>
        <v>-4.0634763806786024E-2</v>
      </c>
      <c r="DG982" s="9">
        <f>(Batting_Model_Cards[[#This Row],[wRAA vL/500]]+Batting_Model_Cards[[#This Row],[wSB vL/500]]+Batting_Model_Cards[[#This Row],[UBR/500]])/Weights!$J$15</f>
        <v>-5.6344933256212917</v>
      </c>
      <c r="DH982" s="9">
        <f>(Batting_Model_Cards[[#This Row],[wRAA vR/500]]+Batting_Model_Cards[[#This Row],[wSB vR/500]]+Batting_Model_Cards[[#This Row],[UBR/500]])/Weights!$J$15</f>
        <v>-5.6344933256212917</v>
      </c>
      <c r="DI982" s="9">
        <f>(Batting_Model_Cards[[#This Row],[wRAA/500]]+Batting_Model_Cards[[#This Row],[wSB/500]]+Batting_Model_Cards[[#This Row],[UBR/500]])/Weights!$J$15</f>
        <v>-5.6344933256212908</v>
      </c>
      <c r="DJ982" s="9">
        <f>_xlfn.RANK.EQ(Batting_Model_Cards[[#This Row],[oWAA vL/500]],Batting_Model_Cards[oWAA vL/500],0)</f>
        <v>978</v>
      </c>
      <c r="DK982" s="9">
        <f>_xlfn.RANK.EQ(Batting_Model_Cards[[#This Row],[oWAA vR/500]],Batting_Model_Cards[oWAA vR/500],0)</f>
        <v>983</v>
      </c>
      <c r="DL982" s="9">
        <f>_xlfn.RANK.EQ(Batting_Model_Cards[[#This Row],[oWAA/500]],Batting_Model_Cards[oWAA/500],0)</f>
        <v>981</v>
      </c>
    </row>
    <row r="983" spans="1:116" x14ac:dyDescent="0.25">
      <c r="A983">
        <v>48462</v>
      </c>
      <c r="B983" s="9" t="s">
        <v>7704</v>
      </c>
      <c r="C983">
        <v>55</v>
      </c>
      <c r="D983">
        <v>1</v>
      </c>
      <c r="E983">
        <v>1</v>
      </c>
      <c r="F983">
        <v>21</v>
      </c>
      <c r="G983">
        <v>1</v>
      </c>
      <c r="H983">
        <v>10</v>
      </c>
      <c r="I983">
        <v>22</v>
      </c>
      <c r="J983">
        <v>29</v>
      </c>
      <c r="K983">
        <v>22</v>
      </c>
      <c r="L983">
        <v>1</v>
      </c>
      <c r="M983">
        <v>11</v>
      </c>
      <c r="N983">
        <v>23</v>
      </c>
      <c r="O983">
        <v>31</v>
      </c>
      <c r="P983">
        <v>20</v>
      </c>
      <c r="Q983">
        <v>1</v>
      </c>
      <c r="R983">
        <v>10</v>
      </c>
      <c r="S983">
        <v>22</v>
      </c>
      <c r="T983">
        <v>29</v>
      </c>
      <c r="U983">
        <v>23</v>
      </c>
      <c r="V983">
        <v>14</v>
      </c>
      <c r="W983">
        <v>1</v>
      </c>
      <c r="X983" s="9">
        <f>Weights!$M$2*500</f>
        <v>2.40559345</v>
      </c>
      <c r="Y983" s="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983" s="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98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983" s="9">
        <f>1-Batting_Model_Cards[[#This Row],[SB Rate]]</f>
        <v>0.66576449999999998</v>
      </c>
      <c r="AC98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983" s="9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983" s="9">
        <f>Batting_Model_Cards[[#This Row],[BB vL Rate]]*(500-Batting_Model_Cards[[#This Row],[HP/500]])</f>
        <v>19.957516457907403</v>
      </c>
      <c r="AF98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983" s="9">
        <f>Batting_Model_Cards[[#This Row],[SO vL Rate]]*(500-Batting_Model_Cards[[#This Row],[HP/500]]-Batting_Model_Cards[[#This Row],[BB vL/500]])</f>
        <v>153.50614390496034</v>
      </c>
      <c r="AH98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83" s="9">
        <f>Batting_Model_Cards[[#This Row],[HR vL Rate]]*(500-Batting_Model_Cards[[#This Row],[HP/500]]-Batting_Model_Cards[[#This Row],[BB vL/500]])</f>
        <v>-1.3007963064768049</v>
      </c>
      <c r="AJ983" s="9">
        <f>500-Batting_Model_Cards[[#This Row],[HP/500]]-Batting_Model_Cards[[#This Row],[BB vL/500]]-Batting_Model_Cards[[#This Row],[SO vL/500]]-Batting_Model_Cards[[#This Row],[HR vL/500]]</f>
        <v>325.43154249360902</v>
      </c>
      <c r="AK98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983" s="9">
        <f>Batting_Model_Cards[[#This Row],[BIP vL/500]]*Batting_Model_Cards[[#This Row],[BABIP vL]]</f>
        <v>82.240732583456037</v>
      </c>
      <c r="AM983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83" s="9">
        <f>Batting_Model_Cards[[#This Row],[HIP vL/500]]*Batting_Model_Cards[[#This Row],[XBH vL Rate]]</f>
        <v>9.3399319661844515</v>
      </c>
      <c r="AO983" s="9">
        <f>Batting_Model_Cards[[#This Row],[XBH vL/500]]*Batting_Model_Cards[[#This Row],[3B Rate]]</f>
        <v>0.65426316822441744</v>
      </c>
      <c r="AP983" s="9">
        <f>Batting_Model_Cards[[#This Row],[XBH vL/500]]-Batting_Model_Cards[[#This Row],[3B vL/500]]</f>
        <v>8.6856687979600338</v>
      </c>
      <c r="AQ983" s="9">
        <f>Batting_Model_Cards[[#This Row],[HIP vL/500]]-Batting_Model_Cards[[#This Row],[XBH vL/500]]</f>
        <v>72.900800617271585</v>
      </c>
      <c r="AR983" s="9">
        <f>Batting_Model_Cards[[#This Row],[HIP vL/500]]+Batting_Model_Cards[[#This Row],[HR vL/500]]</f>
        <v>80.939936276979239</v>
      </c>
      <c r="AS983" s="9">
        <f>500-Batting_Model_Cards[[#This Row],[HP/500]]-Batting_Model_Cards[[#This Row],[BB vL/500]]</f>
        <v>477.63689009209259</v>
      </c>
      <c r="AT983" s="9">
        <f>Batting_Model_Cards[[#This Row],[HP/500]]+Batting_Model_Cards[[#This Row],[BB vL/500]]+Batting_Model_Cards[[#This Row],[1B vL/500]]</f>
        <v>95.263910525178986</v>
      </c>
      <c r="AU983" s="9">
        <f>Batting_Model_Cards[[#This Row],[SBO vL/500]]*ABS(Batting_Model_Cards[[#This Row],[SBA Rate]])</f>
        <v>1.47033177421877</v>
      </c>
      <c r="AV983" s="9">
        <f>Batting_Model_Cards[[#This Row],[SBA vL/500]]*Batting_Model_Cards[[#This Row],[SB Rate]]</f>
        <v>0.49143707572189776</v>
      </c>
      <c r="AW983" s="9">
        <f>Batting_Model_Cards[[#This Row],[SBA vL/500]]*Batting_Model_Cards[[#This Row],[CS Rate]]</f>
        <v>0.97889469849687227</v>
      </c>
      <c r="AX983" s="9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983" s="9">
        <f>Batting_Model_Cards[[#This Row],[BB vR Rate]]*(500-Batting_Model_Cards[[#This Row],[HP/500]])</f>
        <v>19.107625211520002</v>
      </c>
      <c r="AZ983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983" s="9">
        <f>Batting_Model_Cards[[#This Row],[SO vR Rate]]*(500-Batting_Model_Cards[[#This Row],[HP/500]]-Batting_Model_Cards[[#This Row],[BB vR/500]])</f>
        <v>155.5845225766295</v>
      </c>
      <c r="BB98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83" s="9">
        <f>Batting_Model_Cards[[#This Row],[HR vR Rate]]*(500-Batting_Model_Cards[[#This Row],[HP/500]]-Batting_Model_Cards[[#This Row],[BB vR/500]])</f>
        <v>-1.3031109002972163</v>
      </c>
      <c r="BD983" s="9">
        <f>500-Batting_Model_Cards[[#This Row],[HP/500]]-Batting_Model_Cards[[#This Row],[BB vR/500]]-Batting_Model_Cards[[#This Row],[SO vR/500]]-Batting_Model_Cards[[#This Row],[HR vR/500]]</f>
        <v>324.20536966214769</v>
      </c>
      <c r="BE98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983" s="9">
        <f>Batting_Model_Cards[[#This Row],[BIP vR/500]]*Batting_Model_Cards[[#This Row],[BABIP vR]]</f>
        <v>81.203897252231428</v>
      </c>
      <c r="BG983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83" s="9">
        <f>Batting_Model_Cards[[#This Row],[HIP vR/500]]*Batting_Model_Cards[[#This Row],[XBH vL Rate]]</f>
        <v>9.2221804439208697</v>
      </c>
      <c r="BI983" s="9">
        <f>Batting_Model_Cards[[#This Row],[XBH vR/500]]*Batting_Model_Cards[[#This Row],[3B Rate]]</f>
        <v>0.64601466231470139</v>
      </c>
      <c r="BJ983" s="9">
        <f>Batting_Model_Cards[[#This Row],[XBH vR/500]]-Batting_Model_Cards[[#This Row],[3B vR/500]]</f>
        <v>8.5761657816061678</v>
      </c>
      <c r="BK983" s="9">
        <f>Batting_Model_Cards[[#This Row],[HIP vR/500]]-Batting_Model_Cards[[#This Row],[XBH vR/500]]</f>
        <v>71.981716808310551</v>
      </c>
      <c r="BL983" s="9">
        <f>Batting_Model_Cards[[#This Row],[HIP vR/500]]+Batting_Model_Cards[[#This Row],[HR vR/500]]</f>
        <v>79.900786351934215</v>
      </c>
      <c r="BM983" s="9">
        <f>500-Batting_Model_Cards[[#This Row],[HP/500]]-Batting_Model_Cards[[#This Row],[BB vR/500]]</f>
        <v>478.48678133848</v>
      </c>
      <c r="BN983" s="9">
        <f>Batting_Model_Cards[[#This Row],[HP/500]]+Batting_Model_Cards[[#This Row],[BB vR/500]]+Batting_Model_Cards[[#This Row],[1B vR/500]]</f>
        <v>93.494935469830551</v>
      </c>
      <c r="BO983" s="9">
        <f>Batting_Model_Cards[[#This Row],[SBO vR/500]]*ABS(Batting_Model_Cards[[#This Row],[SBA Rate]])</f>
        <v>1.4430288825220057</v>
      </c>
      <c r="BP983" s="9">
        <f>Batting_Model_Cards[[#This Row],[SBA vR/500]]*Batting_Model_Cards[[#This Row],[SB Rate]]</f>
        <v>0.48231148006418384</v>
      </c>
      <c r="BQ983" s="9">
        <f>Batting_Model_Cards[[#This Row],[SBA vR/500]]*Batting_Model_Cards[[#This Row],[CS Rate]]</f>
        <v>0.96071740245782178</v>
      </c>
      <c r="BR983" s="9">
        <f>Batting_Model_Cards[[#This Row],[BB vL Rate]]*Weights!$C$3+Batting_Model_Cards[[#This Row],[BB vR Rate]]*Weights!$C$2</f>
        <v>3.899114272822022E-2</v>
      </c>
      <c r="BS983" s="9">
        <f>Batting_Model_Cards[[#This Row],[BB rate]]*(500-Batting_Model_Cards[[#This Row],[HP/500]])</f>
        <v>19.401774526555087</v>
      </c>
      <c r="BT983" s="9">
        <f>Batting_Model_Cards[[#This Row],[SO vL Rate]]*Weights!$C$3+Batting_Model_Cards[[#This Row],[SO vR Rate]]*Weights!$C$2</f>
        <v>0.32385372524295719</v>
      </c>
      <c r="BU983" s="9">
        <f>Batting_Model_Cards[[#This Row],[SO rate]]*(500-Batting_Model_Cards[[#This Row],[BB/500]]-Batting_Model_Cards[[#This Row],[HP/500]])</f>
        <v>154.86446526452727</v>
      </c>
      <c r="BV983" s="9">
        <f>Batting_Model_Cards[[#This Row],[HR vL Rate]]*Weights!$C$3+Batting_Model_Cards[[#This Row],[HR vR Rate]]*Weights!$C$2</f>
        <v>-2.7234E-3</v>
      </c>
      <c r="BW983" s="9">
        <f>Batting_Model_Cards[[#This Row],[HR rate]]*(500-Batting_Model_Cards[[#This Row],[BB/500]]-Batting_Model_Cards[[#This Row],[HP/500]])</f>
        <v>-1.3023098140526499</v>
      </c>
      <c r="BX983" s="9">
        <f>(500-Batting_Model_Cards[[#This Row],[BB/500]]-Batting_Model_Cards[[#This Row],[HP/500]]-Batting_Model_Cards[[#This Row],[SO/500]]-Batting_Model_Cards[[#This Row],[HR/500]])</f>
        <v>324.63047657297028</v>
      </c>
      <c r="BY983" s="9">
        <f>Batting_Model_Cards[[#This Row],[BABIP vL]]*Weights!$C$3+Batting_Model_Cards[[#This Row],[BABIP vR]]*Weights!$C$2</f>
        <v>0.25124661518705393</v>
      </c>
      <c r="BZ983" s="9">
        <f>Batting_Model_Cards[[#This Row],[BIP/500]]*Batting_Model_Cards[[#This Row],[BABIP]]</f>
        <v>81.562308425518992</v>
      </c>
      <c r="CA983" s="9">
        <f>Batting_Model_Cards[[#This Row],[XBH vL Rate]]*Weights!$C$3+Batting_Model_Cards[[#This Row],[XBH vR Rate]]*Weights!$C$2</f>
        <v>0.10701732206080547</v>
      </c>
      <c r="CB983" s="9">
        <f>Batting_Model_Cards[[#This Row],[HIP/500]]*Batting_Model_Cards[[#This Row],[XBH Rate]]</f>
        <v>8.728579828796514</v>
      </c>
      <c r="CC983" s="9">
        <f>Batting_Model_Cards[[#This Row],[XBH/500]]*Batting_Model_Cards[[#This Row],[3B Rate]]</f>
        <v>0.61143788986517866</v>
      </c>
      <c r="CD983" s="9">
        <f>Batting_Model_Cards[[#This Row],[XBH/500]]-Batting_Model_Cards[[#This Row],[3B/500]]</f>
        <v>8.1171419389313346</v>
      </c>
      <c r="CE983" s="9">
        <f>Batting_Model_Cards[[#This Row],[HIP/500]]-Batting_Model_Cards[[#This Row],[XBH/500]]</f>
        <v>72.83372859672248</v>
      </c>
      <c r="CF983" s="9">
        <f>Batting_Model_Cards[[#This Row],[HIP/500]]+Batting_Model_Cards[[#This Row],[HR/500]]</f>
        <v>80.259998611466344</v>
      </c>
      <c r="CG983" s="9">
        <f>(500-Batting_Model_Cards[[#This Row],[BB/500]]-Batting_Model_Cards[[#This Row],[HP/500]])</f>
        <v>478.1926320234449</v>
      </c>
      <c r="CH983" s="9">
        <f>(Batting_Model_Cards[[#This Row],[1B/500]]+Batting_Model_Cards[[#This Row],[BB/500]]+Batting_Model_Cards[[#This Row],[HP/500]])</f>
        <v>94.641096573277565</v>
      </c>
      <c r="CI983" s="9">
        <f>Batting_Model_Cards[[#This Row],[SBO/500]]*Batting_Model_Cards[[#This Row],[SBA Rate]]</f>
        <v>1.4607190768409379</v>
      </c>
      <c r="CJ983" s="9">
        <f>Batting_Model_Cards[[#This Row],[SBA/500]]*Batting_Model_Cards[[#This Row],[SB Rate]]</f>
        <v>0.48822417100746934</v>
      </c>
      <c r="CK983" s="9">
        <f>Batting_Model_Cards[[#This Row],[SBA/500]]*Batting_Model_Cards[[#This Row],[CS Rate]]</f>
        <v>0.97249490583346865</v>
      </c>
      <c r="CL983" s="9">
        <f>Batting_Model_Cards[[#This Row],[H vL/500]]/Batting_Model_Cards[[#This Row],[AB vL/500]]</f>
        <v>0.16945913926659498</v>
      </c>
      <c r="CM983" s="9">
        <f>Batting_Model_Cards[[#This Row],[H vR/500]]/Batting_Model_Cards[[#This Row],[AB vR/500]]</f>
        <v>0.16698640269314494</v>
      </c>
      <c r="CN983" s="9">
        <f>Batting_Model_Cards[[#This Row],[H/500]]/Batting_Model_Cards[[#This Row],[AB/500]]</f>
        <v>0.1678403079358432</v>
      </c>
      <c r="CO983" s="9">
        <f>(Batting_Model_Cards[[#This Row],[HP/500]]+Batting_Model_Cards[[#This Row],[BB vL/500]]+Batting_Model_Cards[[#This Row],[H vL/500]])/500</f>
        <v>0.20660609236977329</v>
      </c>
      <c r="CP983" s="9">
        <f>(Batting_Model_Cards[[#This Row],[HP/500]]+Batting_Model_Cards[[#This Row],[BB vR/500]]+Batting_Model_Cards[[#This Row],[H vR/500]])/500</f>
        <v>0.20282801002690842</v>
      </c>
      <c r="CQ983" s="9">
        <f>(Batting_Model_Cards[[#This Row],[HP/500]]+Batting_Model_Cards[[#This Row],[BB/500]]+Batting_Model_Cards[[#This Row],[H/500]])/500</f>
        <v>0.20413473317604286</v>
      </c>
      <c r="CR983" s="9">
        <f>(Batting_Model_Cards[[#This Row],[1B vL/500]]+2*Batting_Model_Cards[[#This Row],[2B vL/500]]+3*Batting_Model_Cards[[#This Row],[3B vL/500]]+4*Batting_Model_Cards[[#This Row],[HR vL/500]])/Batting_Model_Cards[[#This Row],[AB vL/500]]</f>
        <v>0.18221319227494595</v>
      </c>
      <c r="CS983" s="9">
        <f>(Batting_Model_Cards[[#This Row],[1B vR/500]]+2*Batting_Model_Cards[[#This Row],[2B vR/500]]+3*Batting_Model_Cards[[#This Row],[3B vR/500]]+4*Batting_Model_Cards[[#This Row],[HR vR/500]])/Batting_Model_Cards[[#This Row],[AB vR/500]]</f>
        <v>0.17943995969356002</v>
      </c>
      <c r="CT983" s="9">
        <f>(Batting_Model_Cards[[#This Row],[1B/500]]+2*Batting_Model_Cards[[#This Row],[2B/500]]+3*Batting_Model_Cards[[#This Row],[3B/500]]+4*Batting_Model_Cards[[#This Row],[HR/500]])/Batting_Model_Cards[[#This Row],[AB/500]]</f>
        <v>0.17920202267727267</v>
      </c>
      <c r="CU983" s="9">
        <f>Batting_Model_Cards[[#This Row],[OBP vL]]+Batting_Model_Cards[[#This Row],[SLG vL]]</f>
        <v>0.38881928464471927</v>
      </c>
      <c r="CV983" s="9">
        <f>Batting_Model_Cards[[#This Row],[OBP vR]]+Batting_Model_Cards[[#This Row],[SLG vR]]</f>
        <v>0.38226796972046845</v>
      </c>
      <c r="CW983" s="9">
        <f>Batting_Model_Cards[[#This Row],[OBP]]+Batting_Model_Cards[[#This Row],[SLG]]</f>
        <v>0.3833367558533155</v>
      </c>
      <c r="CX98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1985959545827</v>
      </c>
      <c r="CY98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760432742256</v>
      </c>
      <c r="CZ98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6741449108458</v>
      </c>
      <c r="DA983" s="9">
        <f>((Batting_Model_Cards[[#This Row],[wOBA vL]]-Weights!$J$11)/Weights!$J$10)*500</f>
        <v>-53.485155829041283</v>
      </c>
      <c r="DB983" s="9">
        <f>((Batting_Model_Cards[[#This Row],[wOBA vR]]-Weights!$J$11)/Weights!$J$10)*500</f>
        <v>-54.635460103205915</v>
      </c>
      <c r="DC983" s="9">
        <f>((Batting_Model_Cards[[#This Row],[wOBA]]-Weights!$J$11)/Weights!$J$10)*500</f>
        <v>-54.365304910420562</v>
      </c>
      <c r="DD983" s="9">
        <f>(Batting_Model_Cards[[#This Row],[SB vL/500]]*Weights!$J$8)+(Batting_Model_Cards[[#This Row],[CS vL/500]]*Weights!$J$9)-(Weights!$J$13*Batting_Model_Cards[[#This Row],[SBO vL/500]])</f>
        <v>-0.27869426860995811</v>
      </c>
      <c r="DE983" s="9">
        <f>(Batting_Model_Cards[[#This Row],[SB vR/500]]*Weights!$J$8)+(Batting_Model_Cards[[#This Row],[CS vR/500]]*Weights!$J$9)-(Weights!$J$13*Batting_Model_Cards[[#This Row],[SBO vR/500]])</f>
        <v>-0.27351913768659253</v>
      </c>
      <c r="DF983" s="9">
        <f>(Batting_Model_Cards[[#This Row],[SB/500]]*Weights!$J$8)+(Batting_Model_Cards[[#This Row],[CS/500]]*Weights!$J$9)-(Weights!$J$13*Batting_Model_Cards[[#This Row],[SBO/500]])</f>
        <v>-0.27687222836566894</v>
      </c>
      <c r="DG983" s="9">
        <f>(Batting_Model_Cards[[#This Row],[wRAA vL/500]]+Batting_Model_Cards[[#This Row],[wSB vL/500]]+Batting_Model_Cards[[#This Row],[UBR/500]])/Weights!$J$15</f>
        <v>-5.548942343690638</v>
      </c>
      <c r="DH983" s="9">
        <f>(Batting_Model_Cards[[#This Row],[wRAA vR/500]]+Batting_Model_Cards[[#This Row],[wSB vR/500]]+Batting_Model_Cards[[#This Row],[UBR/500]])/Weights!$J$15</f>
        <v>-5.6611255933425433</v>
      </c>
      <c r="DI983" s="9">
        <f>(Batting_Model_Cards[[#This Row],[wRAA/500]]+Batting_Model_Cards[[#This Row],[wSB/500]]+Batting_Model_Cards[[#This Row],[UBR/500]])/Weights!$J$15</f>
        <v>-5.6349881685770509</v>
      </c>
      <c r="DJ983" s="9">
        <f>_xlfn.RANK.EQ(Batting_Model_Cards[[#This Row],[oWAA vL/500]],Batting_Model_Cards[oWAA vL/500],0)</f>
        <v>934</v>
      </c>
      <c r="DK983" s="9">
        <f>_xlfn.RANK.EQ(Batting_Model_Cards[[#This Row],[oWAA vR/500]],Batting_Model_Cards[oWAA vR/500],0)</f>
        <v>1005</v>
      </c>
      <c r="DL983" s="9">
        <f>_xlfn.RANK.EQ(Batting_Model_Cards[[#This Row],[oWAA/500]],Batting_Model_Cards[oWAA/500],0)</f>
        <v>982</v>
      </c>
    </row>
    <row r="984" spans="1:116" x14ac:dyDescent="0.25">
      <c r="A984">
        <v>48500</v>
      </c>
      <c r="B984" s="9" t="s">
        <v>5362</v>
      </c>
      <c r="C984">
        <v>56</v>
      </c>
      <c r="D984">
        <v>1</v>
      </c>
      <c r="E984">
        <v>1</v>
      </c>
      <c r="F984">
        <v>16</v>
      </c>
      <c r="G984">
        <v>1</v>
      </c>
      <c r="H984">
        <v>21</v>
      </c>
      <c r="I984">
        <v>16</v>
      </c>
      <c r="J984">
        <v>21</v>
      </c>
      <c r="K984">
        <v>16</v>
      </c>
      <c r="L984">
        <v>1</v>
      </c>
      <c r="M984">
        <v>21</v>
      </c>
      <c r="N984">
        <v>16</v>
      </c>
      <c r="O984">
        <v>21</v>
      </c>
      <c r="P984">
        <v>16</v>
      </c>
      <c r="Q984">
        <v>1</v>
      </c>
      <c r="R984">
        <v>21</v>
      </c>
      <c r="S984">
        <v>16</v>
      </c>
      <c r="T984">
        <v>21</v>
      </c>
      <c r="U984">
        <v>19</v>
      </c>
      <c r="V984">
        <v>18</v>
      </c>
      <c r="W984">
        <v>17</v>
      </c>
      <c r="X984" s="9">
        <f>Weights!$M$2*500</f>
        <v>2.40559345</v>
      </c>
      <c r="Y984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84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8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84" s="9">
        <f>1-Batting_Model_Cards[[#This Row],[SB Rate]]</f>
        <v>0.64746609999999993</v>
      </c>
      <c r="AC98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84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84" s="9">
        <f>Batting_Model_Cards[[#This Row],[BB vL Rate]]*(500-Batting_Model_Cards[[#This Row],[HP/500]])</f>
        <v>28.456428921781399</v>
      </c>
      <c r="AF98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84" s="9">
        <f>Batting_Model_Cards[[#This Row],[SO vL Rate]]*(500-Batting_Model_Cards[[#This Row],[HP/500]]-Batting_Model_Cards[[#This Row],[BB vL/500]])</f>
        <v>163.16445280857718</v>
      </c>
      <c r="AH98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84" s="9">
        <f>Batting_Model_Cards[[#This Row],[HR vL Rate]]*(500-Batting_Model_Cards[[#This Row],[HP/500]]-Batting_Model_Cards[[#This Row],[BB vL/500]])</f>
        <v>-1.2776503682726903</v>
      </c>
      <c r="AJ984" s="9">
        <f>500-Batting_Model_Cards[[#This Row],[HP/500]]-Batting_Model_Cards[[#This Row],[BB vL/500]]-Batting_Model_Cards[[#This Row],[SO vL/500]]-Batting_Model_Cards[[#This Row],[HR vL/500]]</f>
        <v>307.2511751879141</v>
      </c>
      <c r="AK98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84" s="9">
        <f>Batting_Model_Cards[[#This Row],[BIP vL/500]]*Batting_Model_Cards[[#This Row],[BABIP vL]]</f>
        <v>74.201573596967762</v>
      </c>
      <c r="AM984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84" s="9">
        <f>Batting_Model_Cards[[#This Row],[HIP vL/500]]*Batting_Model_Cards[[#This Row],[XBH vL Rate]]</f>
        <v>6.1968405367477262</v>
      </c>
      <c r="AO984" s="9">
        <f>Batting_Model_Cards[[#This Row],[XBH vL/500]]*Batting_Model_Cards[[#This Row],[3B Rate]]</f>
        <v>0.41803452482062586</v>
      </c>
      <c r="AP984" s="9">
        <f>Batting_Model_Cards[[#This Row],[XBH vL/500]]-Batting_Model_Cards[[#This Row],[3B vL/500]]</f>
        <v>5.7788060119271005</v>
      </c>
      <c r="AQ984" s="9">
        <f>Batting_Model_Cards[[#This Row],[HIP vL/500]]-Batting_Model_Cards[[#This Row],[XBH vL/500]]</f>
        <v>68.004733060220033</v>
      </c>
      <c r="AR984" s="9">
        <f>Batting_Model_Cards[[#This Row],[HIP vL/500]]+Batting_Model_Cards[[#This Row],[HR vL/500]]</f>
        <v>72.923923228695074</v>
      </c>
      <c r="AS984" s="9">
        <f>500-Batting_Model_Cards[[#This Row],[HP/500]]-Batting_Model_Cards[[#This Row],[BB vL/500]]</f>
        <v>469.13797762821855</v>
      </c>
      <c r="AT984" s="9">
        <f>Batting_Model_Cards[[#This Row],[HP/500]]+Batting_Model_Cards[[#This Row],[BB vL/500]]+Batting_Model_Cards[[#This Row],[1B vL/500]]</f>
        <v>98.86675543200144</v>
      </c>
      <c r="AU984" s="9">
        <f>Batting_Model_Cards[[#This Row],[SBO vL/500]]*ABS(Batting_Model_Cards[[#This Row],[SBA Rate]])</f>
        <v>1.1976619886277222</v>
      </c>
      <c r="AV984" s="9">
        <f>Batting_Model_Cards[[#This Row],[SBA vL/500]]*Batting_Model_Cards[[#This Row],[SB Rate]]</f>
        <v>0.42221645173268657</v>
      </c>
      <c r="AW984" s="9">
        <f>Batting_Model_Cards[[#This Row],[SBA vL/500]]*Batting_Model_Cards[[#This Row],[CS Rate]]</f>
        <v>0.77544553689503559</v>
      </c>
      <c r="AX984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84" s="9">
        <f>Batting_Model_Cards[[#This Row],[BB vR Rate]]*(500-Batting_Model_Cards[[#This Row],[HP/500]])</f>
        <v>28.456428921781399</v>
      </c>
      <c r="AZ984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84" s="9">
        <f>Batting_Model_Cards[[#This Row],[SO vR Rate]]*(500-Batting_Model_Cards[[#This Row],[HP/500]]-Batting_Model_Cards[[#This Row],[BB vR/500]])</f>
        <v>163.16445280857718</v>
      </c>
      <c r="BB98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84" s="9">
        <f>Batting_Model_Cards[[#This Row],[HR vR Rate]]*(500-Batting_Model_Cards[[#This Row],[HP/500]]-Batting_Model_Cards[[#This Row],[BB vR/500]])</f>
        <v>-1.2776503682726903</v>
      </c>
      <c r="BD984" s="9">
        <f>500-Batting_Model_Cards[[#This Row],[HP/500]]-Batting_Model_Cards[[#This Row],[BB vR/500]]-Batting_Model_Cards[[#This Row],[SO vR/500]]-Batting_Model_Cards[[#This Row],[HR vR/500]]</f>
        <v>307.2511751879141</v>
      </c>
      <c r="BE98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84" s="9">
        <f>Batting_Model_Cards[[#This Row],[BIP vR/500]]*Batting_Model_Cards[[#This Row],[BABIP vR]]</f>
        <v>74.201573596967762</v>
      </c>
      <c r="BG984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84" s="9">
        <f>Batting_Model_Cards[[#This Row],[HIP vR/500]]*Batting_Model_Cards[[#This Row],[XBH vL Rate]]</f>
        <v>6.1968405367477262</v>
      </c>
      <c r="BI984" s="9">
        <f>Batting_Model_Cards[[#This Row],[XBH vR/500]]*Batting_Model_Cards[[#This Row],[3B Rate]]</f>
        <v>0.41803452482062586</v>
      </c>
      <c r="BJ984" s="9">
        <f>Batting_Model_Cards[[#This Row],[XBH vR/500]]-Batting_Model_Cards[[#This Row],[3B vR/500]]</f>
        <v>5.7788060119271005</v>
      </c>
      <c r="BK984" s="9">
        <f>Batting_Model_Cards[[#This Row],[HIP vR/500]]-Batting_Model_Cards[[#This Row],[XBH vR/500]]</f>
        <v>68.004733060220033</v>
      </c>
      <c r="BL984" s="9">
        <f>Batting_Model_Cards[[#This Row],[HIP vR/500]]+Batting_Model_Cards[[#This Row],[HR vR/500]]</f>
        <v>72.923923228695074</v>
      </c>
      <c r="BM984" s="9">
        <f>500-Batting_Model_Cards[[#This Row],[HP/500]]-Batting_Model_Cards[[#This Row],[BB vR/500]]</f>
        <v>469.13797762821855</v>
      </c>
      <c r="BN984" s="9">
        <f>Batting_Model_Cards[[#This Row],[HP/500]]+Batting_Model_Cards[[#This Row],[BB vR/500]]+Batting_Model_Cards[[#This Row],[1B vR/500]]</f>
        <v>98.86675543200144</v>
      </c>
      <c r="BO984" s="9">
        <f>Batting_Model_Cards[[#This Row],[SBO vR/500]]*ABS(Batting_Model_Cards[[#This Row],[SBA Rate]])</f>
        <v>1.1976619886277222</v>
      </c>
      <c r="BP984" s="9">
        <f>Batting_Model_Cards[[#This Row],[SBA vR/500]]*Batting_Model_Cards[[#This Row],[SB Rate]]</f>
        <v>0.42221645173268657</v>
      </c>
      <c r="BQ984" s="9">
        <f>Batting_Model_Cards[[#This Row],[SBA vR/500]]*Batting_Model_Cards[[#This Row],[CS Rate]]</f>
        <v>0.77544553689503559</v>
      </c>
      <c r="BR984" s="9">
        <f>Batting_Model_Cards[[#This Row],[BB vL Rate]]*Weights!$C$3+Batting_Model_Cards[[#This Row],[BB vR Rate]]*Weights!$C$2</f>
        <v>5.718800000000001E-2</v>
      </c>
      <c r="BS984" s="9">
        <f>Batting_Model_Cards[[#This Row],[BB rate]]*(500-Batting_Model_Cards[[#This Row],[HP/500]])</f>
        <v>28.456428921781402</v>
      </c>
      <c r="BT984" s="9">
        <f>Batting_Model_Cards[[#This Row],[SO vL Rate]]*Weights!$C$3+Batting_Model_Cards[[#This Row],[SO vR Rate]]*Weights!$C$2</f>
        <v>0.34779630000000006</v>
      </c>
      <c r="BU984" s="9">
        <f>Batting_Model_Cards[[#This Row],[SO rate]]*(500-Batting_Model_Cards[[#This Row],[BB/500]]-Batting_Model_Cards[[#This Row],[HP/500]])</f>
        <v>163.16445280857721</v>
      </c>
      <c r="BV984" s="9">
        <f>Batting_Model_Cards[[#This Row],[HR vL Rate]]*Weights!$C$3+Batting_Model_Cards[[#This Row],[HR vR Rate]]*Weights!$C$2</f>
        <v>-2.7234E-3</v>
      </c>
      <c r="BW984" s="9">
        <f>Batting_Model_Cards[[#This Row],[HR rate]]*(500-Batting_Model_Cards[[#This Row],[BB/500]]-Batting_Model_Cards[[#This Row],[HP/500]])</f>
        <v>-1.2776503682726903</v>
      </c>
      <c r="BX984" s="9">
        <f>(500-Batting_Model_Cards[[#This Row],[BB/500]]-Batting_Model_Cards[[#This Row],[HP/500]]-Batting_Model_Cards[[#This Row],[SO/500]]-Batting_Model_Cards[[#This Row],[HR/500]])</f>
        <v>307.25117518791404</v>
      </c>
      <c r="BY984" s="9">
        <f>Batting_Model_Cards[[#This Row],[BABIP vL]]*Weights!$C$3+Batting_Model_Cards[[#This Row],[BABIP vR]]*Weights!$C$2</f>
        <v>0.24150135</v>
      </c>
      <c r="BZ984" s="9">
        <f>Batting_Model_Cards[[#This Row],[BIP/500]]*Batting_Model_Cards[[#This Row],[BABIP]]</f>
        <v>74.201573596967748</v>
      </c>
      <c r="CA984" s="9">
        <f>Batting_Model_Cards[[#This Row],[XBH vL Rate]]*Weights!$C$3+Batting_Model_Cards[[#This Row],[XBH vR Rate]]*Weights!$C$2</f>
        <v>8.3513599999999993E-2</v>
      </c>
      <c r="CB984" s="9">
        <f>Batting_Model_Cards[[#This Row],[HIP/500]]*Batting_Model_Cards[[#This Row],[XBH Rate]]</f>
        <v>6.1968405367477253</v>
      </c>
      <c r="CC984" s="9">
        <f>Batting_Model_Cards[[#This Row],[XBH/500]]*Batting_Model_Cards[[#This Row],[3B Rate]]</f>
        <v>0.41803452482062581</v>
      </c>
      <c r="CD984" s="9">
        <f>Batting_Model_Cards[[#This Row],[XBH/500]]-Batting_Model_Cards[[#This Row],[3B/500]]</f>
        <v>5.7788060119270996</v>
      </c>
      <c r="CE984" s="9">
        <f>Batting_Model_Cards[[#This Row],[HIP/500]]-Batting_Model_Cards[[#This Row],[XBH/500]]</f>
        <v>68.004733060220019</v>
      </c>
      <c r="CF984" s="9">
        <f>Batting_Model_Cards[[#This Row],[HIP/500]]+Batting_Model_Cards[[#This Row],[HR/500]]</f>
        <v>72.92392322869506</v>
      </c>
      <c r="CG984" s="9">
        <f>(500-Batting_Model_Cards[[#This Row],[BB/500]]-Batting_Model_Cards[[#This Row],[HP/500]])</f>
        <v>469.13797762821855</v>
      </c>
      <c r="CH984" s="9">
        <f>(Batting_Model_Cards[[#This Row],[1B/500]]+Batting_Model_Cards[[#This Row],[BB/500]]+Batting_Model_Cards[[#This Row],[HP/500]])</f>
        <v>98.866755432001412</v>
      </c>
      <c r="CI984" s="9">
        <f>Batting_Model_Cards[[#This Row],[SBO/500]]*Batting_Model_Cards[[#This Row],[SBA Rate]]</f>
        <v>1.1976619886277218</v>
      </c>
      <c r="CJ984" s="9">
        <f>Batting_Model_Cards[[#This Row],[SBA/500]]*Batting_Model_Cards[[#This Row],[SB Rate]]</f>
        <v>0.4222164517326864</v>
      </c>
      <c r="CK984" s="9">
        <f>Batting_Model_Cards[[#This Row],[SBA/500]]*Batting_Model_Cards[[#This Row],[CS Rate]]</f>
        <v>0.77544553689503526</v>
      </c>
      <c r="CL984" s="9">
        <f>Batting_Model_Cards[[#This Row],[H vL/500]]/Batting_Model_Cards[[#This Row],[AB vL/500]]</f>
        <v>0.15544237880158504</v>
      </c>
      <c r="CM984" s="9">
        <f>Batting_Model_Cards[[#This Row],[H vR/500]]/Batting_Model_Cards[[#This Row],[AB vR/500]]</f>
        <v>0.15544237880158504</v>
      </c>
      <c r="CN984" s="9">
        <f>Batting_Model_Cards[[#This Row],[H/500]]/Batting_Model_Cards[[#This Row],[AB/500]]</f>
        <v>0.15544237880158501</v>
      </c>
      <c r="CO984" s="9">
        <f>(Batting_Model_Cards[[#This Row],[HP/500]]+Batting_Model_Cards[[#This Row],[BB vL/500]]+Batting_Model_Cards[[#This Row],[H vL/500]])/500</f>
        <v>0.20757189120095296</v>
      </c>
      <c r="CP984" s="9">
        <f>(Batting_Model_Cards[[#This Row],[HP/500]]+Batting_Model_Cards[[#This Row],[BB vR/500]]+Batting_Model_Cards[[#This Row],[H vR/500]])/500</f>
        <v>0.20757189120095296</v>
      </c>
      <c r="CQ984" s="9">
        <f>(Batting_Model_Cards[[#This Row],[HP/500]]+Batting_Model_Cards[[#This Row],[BB/500]]+Batting_Model_Cards[[#This Row],[H/500]])/500</f>
        <v>0.20757189120095293</v>
      </c>
      <c r="CR984" s="9">
        <f>(Batting_Model_Cards[[#This Row],[1B vL/500]]+2*Batting_Model_Cards[[#This Row],[2B vL/500]]+3*Batting_Model_Cards[[#This Row],[3B vL/500]]+4*Batting_Model_Cards[[#This Row],[HR vL/500]])/Batting_Model_Cards[[#This Row],[AB vL/500]]</f>
        <v>0.16137224184702556</v>
      </c>
      <c r="CS984" s="9">
        <f>(Batting_Model_Cards[[#This Row],[1B vR/500]]+2*Batting_Model_Cards[[#This Row],[2B vR/500]]+3*Batting_Model_Cards[[#This Row],[3B vR/500]]+4*Batting_Model_Cards[[#This Row],[HR vR/500]])/Batting_Model_Cards[[#This Row],[AB vR/500]]</f>
        <v>0.16137224184702556</v>
      </c>
      <c r="CT984" s="9">
        <f>(Batting_Model_Cards[[#This Row],[1B/500]]+2*Batting_Model_Cards[[#This Row],[2B/500]]+3*Batting_Model_Cards[[#This Row],[3B/500]]+4*Batting_Model_Cards[[#This Row],[HR/500]])/Batting_Model_Cards[[#This Row],[AB/500]]</f>
        <v>0.16137224184702553</v>
      </c>
      <c r="CU984" s="9">
        <f>Batting_Model_Cards[[#This Row],[OBP vL]]+Batting_Model_Cards[[#This Row],[SLG vL]]</f>
        <v>0.36894413304797852</v>
      </c>
      <c r="CV984" s="9">
        <f>Batting_Model_Cards[[#This Row],[OBP vR]]+Batting_Model_Cards[[#This Row],[SLG vR]]</f>
        <v>0.36894413304797852</v>
      </c>
      <c r="CW984" s="9">
        <f>Batting_Model_Cards[[#This Row],[OBP]]+Batting_Model_Cards[[#This Row],[SLG]]</f>
        <v>0.36894413304797846</v>
      </c>
      <c r="CX98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1608427004502</v>
      </c>
      <c r="CY98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1608427004502</v>
      </c>
      <c r="CZ98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1608427004502</v>
      </c>
      <c r="DA984" s="9">
        <f>((Batting_Model_Cards[[#This Row],[wOBA vL]]-Weights!$J$11)/Weights!$J$10)*500</f>
        <v>-55.088717254727506</v>
      </c>
      <c r="DB984" s="9">
        <f>((Batting_Model_Cards[[#This Row],[wOBA vR]]-Weights!$J$11)/Weights!$J$10)*500</f>
        <v>-55.088717254727506</v>
      </c>
      <c r="DC984" s="9">
        <f>((Batting_Model_Cards[[#This Row],[wOBA]]-Weights!$J$11)/Weights!$J$10)*500</f>
        <v>-55.088717254727506</v>
      </c>
      <c r="DD984" s="9">
        <f>(Batting_Model_Cards[[#This Row],[SB vL/500]]*Weights!$J$8)+(Batting_Model_Cards[[#This Row],[CS vL/500]]*Weights!$J$9)-(Weights!$J$13*Batting_Model_Cards[[#This Row],[SBO vL/500]])</f>
        <v>-0.21234755612505507</v>
      </c>
      <c r="DE984" s="9">
        <f>(Batting_Model_Cards[[#This Row],[SB vR/500]]*Weights!$J$8)+(Batting_Model_Cards[[#This Row],[CS vR/500]]*Weights!$J$9)-(Weights!$J$13*Batting_Model_Cards[[#This Row],[SBO vR/500]])</f>
        <v>-0.21234755612505507</v>
      </c>
      <c r="DF984" s="9">
        <f>(Batting_Model_Cards[[#This Row],[SB/500]]*Weights!$J$8)+(Batting_Model_Cards[[#This Row],[CS/500]]*Weights!$J$9)-(Weights!$J$13*Batting_Model_Cards[[#This Row],[SBO/500]])</f>
        <v>-0.21234755612505501</v>
      </c>
      <c r="DG984" s="9">
        <f>(Batting_Model_Cards[[#This Row],[wRAA vL/500]]+Batting_Model_Cards[[#This Row],[wSB vL/500]]+Batting_Model_Cards[[#This Row],[UBR/500]])/Weights!$J$15</f>
        <v>-5.6351143161279538</v>
      </c>
      <c r="DH984" s="9">
        <f>(Batting_Model_Cards[[#This Row],[wRAA vR/500]]+Batting_Model_Cards[[#This Row],[wSB vR/500]]+Batting_Model_Cards[[#This Row],[UBR/500]])/Weights!$J$15</f>
        <v>-5.6351143161279538</v>
      </c>
      <c r="DI984" s="9">
        <f>(Batting_Model_Cards[[#This Row],[wRAA/500]]+Batting_Model_Cards[[#This Row],[wSB/500]]+Batting_Model_Cards[[#This Row],[UBR/500]])/Weights!$J$15</f>
        <v>-5.6351143161279538</v>
      </c>
      <c r="DJ984" s="9">
        <f>_xlfn.RANK.EQ(Batting_Model_Cards[[#This Row],[oWAA vL/500]],Batting_Model_Cards[oWAA vL/500],0)</f>
        <v>980</v>
      </c>
      <c r="DK984" s="9">
        <f>_xlfn.RANK.EQ(Batting_Model_Cards[[#This Row],[oWAA vR/500]],Batting_Model_Cards[oWAA vR/500],0)</f>
        <v>985</v>
      </c>
      <c r="DL984" s="9">
        <f>_xlfn.RANK.EQ(Batting_Model_Cards[[#This Row],[oWAA/500]],Batting_Model_Cards[oWAA/500],0)</f>
        <v>983</v>
      </c>
    </row>
    <row r="985" spans="1:116" x14ac:dyDescent="0.25">
      <c r="A985">
        <v>49409</v>
      </c>
      <c r="B985" s="9" t="s">
        <v>6784</v>
      </c>
      <c r="C985">
        <v>48</v>
      </c>
      <c r="D985">
        <v>1</v>
      </c>
      <c r="E985">
        <v>1</v>
      </c>
      <c r="F985">
        <v>23</v>
      </c>
      <c r="G985">
        <v>6</v>
      </c>
      <c r="H985">
        <v>31</v>
      </c>
      <c r="I985">
        <v>9</v>
      </c>
      <c r="J985">
        <v>7</v>
      </c>
      <c r="K985">
        <v>23</v>
      </c>
      <c r="L985">
        <v>6</v>
      </c>
      <c r="M985">
        <v>32</v>
      </c>
      <c r="N985">
        <v>9</v>
      </c>
      <c r="O985">
        <v>7</v>
      </c>
      <c r="P985">
        <v>23</v>
      </c>
      <c r="Q985">
        <v>6</v>
      </c>
      <c r="R985">
        <v>30</v>
      </c>
      <c r="S985">
        <v>9</v>
      </c>
      <c r="T985">
        <v>7</v>
      </c>
      <c r="U985">
        <v>3</v>
      </c>
      <c r="V985">
        <v>6</v>
      </c>
      <c r="W985">
        <v>11</v>
      </c>
      <c r="X985" s="9">
        <f>Weights!$M$2*500</f>
        <v>2.40559345</v>
      </c>
      <c r="Y985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85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8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5" s="9">
        <f>1-Batting_Model_Cards[[#This Row],[SB Rate]]</f>
        <v>1</v>
      </c>
      <c r="AC98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85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985" s="9">
        <f>Batting_Model_Cards[[#This Row],[BB vL Rate]]*(500-Batting_Model_Cards[[#This Row],[HP/500]])</f>
        <v>37.805232632042802</v>
      </c>
      <c r="AF98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85" s="9">
        <f>Batting_Model_Cards[[#This Row],[SO vL Rate]]*(500-Batting_Model_Cards[[#This Row],[HP/500]]-Batting_Model_Cards[[#This Row],[BB vL/500]])</f>
        <v>172.05582163622569</v>
      </c>
      <c r="AH98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5" s="9">
        <f>Batting_Model_Cards[[#This Row],[HR vL Rate]]*(500-Batting_Model_Cards[[#This Row],[HP/500]]-Batting_Model_Cards[[#This Row],[BB vL/500]])</f>
        <v>-0.44158152263080613</v>
      </c>
      <c r="AJ985" s="9">
        <f>500-Batting_Model_Cards[[#This Row],[HP/500]]-Batting_Model_Cards[[#This Row],[BB vL/500]]-Batting_Model_Cards[[#This Row],[SO vL/500]]-Batting_Model_Cards[[#This Row],[HR vL/500]]</f>
        <v>288.1749338043623</v>
      </c>
      <c r="AK98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85" s="9">
        <f>Batting_Model_Cards[[#This Row],[BIP vL/500]]*Batting_Model_Cards[[#This Row],[BABIP vL]]</f>
        <v>65.071412971427478</v>
      </c>
      <c r="AM985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85" s="9">
        <f>Batting_Model_Cards[[#This Row],[HIP vL/500]]*Batting_Model_Cards[[#This Row],[XBH vL Rate]]</f>
        <v>7.7159924573368475</v>
      </c>
      <c r="AO985" s="9">
        <f>Batting_Model_Cards[[#This Row],[XBH vL/500]]*Batting_Model_Cards[[#This Row],[3B Rate]]</f>
        <v>0.44055307694335039</v>
      </c>
      <c r="AP985" s="9">
        <f>Batting_Model_Cards[[#This Row],[XBH vL/500]]-Batting_Model_Cards[[#This Row],[3B vL/500]]</f>
        <v>7.2754393803934967</v>
      </c>
      <c r="AQ985" s="9">
        <f>Batting_Model_Cards[[#This Row],[HIP vL/500]]-Batting_Model_Cards[[#This Row],[XBH vL/500]]</f>
        <v>57.355420514090632</v>
      </c>
      <c r="AR985" s="9">
        <f>Batting_Model_Cards[[#This Row],[HIP vL/500]]+Batting_Model_Cards[[#This Row],[HR vL/500]]</f>
        <v>64.629831448796665</v>
      </c>
      <c r="AS985" s="9">
        <f>500-Batting_Model_Cards[[#This Row],[HP/500]]-Batting_Model_Cards[[#This Row],[BB vL/500]]</f>
        <v>459.78917391795716</v>
      </c>
      <c r="AT985" s="9">
        <f>Batting_Model_Cards[[#This Row],[HP/500]]+Batting_Model_Cards[[#This Row],[BB vL/500]]+Batting_Model_Cards[[#This Row],[1B vL/500]]</f>
        <v>97.566246596133425</v>
      </c>
      <c r="AU985" s="9">
        <f>Batting_Model_Cards[[#This Row],[SBO vL/500]]*ABS(Batting_Model_Cards[[#This Row],[SBA Rate]])</f>
        <v>0.11392810615030498</v>
      </c>
      <c r="AV985" s="9">
        <f>Batting_Model_Cards[[#This Row],[SBA vL/500]]*Batting_Model_Cards[[#This Row],[SB Rate]]</f>
        <v>0</v>
      </c>
      <c r="AW985" s="9">
        <f>Batting_Model_Cards[[#This Row],[SBA vL/500]]*Batting_Model_Cards[[#This Row],[CS Rate]]</f>
        <v>0.11392810615030498</v>
      </c>
      <c r="AX985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985" s="9">
        <f>Batting_Model_Cards[[#This Row],[BB vR Rate]]*(500-Batting_Model_Cards[[#This Row],[HP/500]])</f>
        <v>36.105450139268001</v>
      </c>
      <c r="AZ985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85" s="9">
        <f>Batting_Model_Cards[[#This Row],[SO vR Rate]]*(500-Batting_Model_Cards[[#This Row],[HP/500]]-Batting_Model_Cards[[#This Row],[BB vR/500]])</f>
        <v>172.69189027373872</v>
      </c>
      <c r="BB98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5" s="9">
        <f>Batting_Model_Cards[[#This Row],[HR vR Rate]]*(500-Batting_Model_Cards[[#This Row],[HP/500]]-Batting_Model_Cards[[#This Row],[BB vR/500]])</f>
        <v>-0.44321399373686704</v>
      </c>
      <c r="BD985" s="9">
        <f>500-Batting_Model_Cards[[#This Row],[HP/500]]-Batting_Model_Cards[[#This Row],[BB vR/500]]-Batting_Model_Cards[[#This Row],[SO vR/500]]-Batting_Model_Cards[[#This Row],[HR vR/500]]</f>
        <v>289.24028013073018</v>
      </c>
      <c r="BE98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85" s="9">
        <f>Batting_Model_Cards[[#This Row],[BIP vR/500]]*Batting_Model_Cards[[#This Row],[BABIP vR]]</f>
        <v>65.31197376498956</v>
      </c>
      <c r="BG985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85" s="9">
        <f>Batting_Model_Cards[[#This Row],[HIP vR/500]]*Batting_Model_Cards[[#This Row],[XBH vL Rate]]</f>
        <v>7.7445175067232963</v>
      </c>
      <c r="BI985" s="9">
        <f>Batting_Model_Cards[[#This Row],[XBH vR/500]]*Batting_Model_Cards[[#This Row],[3B Rate]]</f>
        <v>0.44218174601562404</v>
      </c>
      <c r="BJ985" s="9">
        <f>Batting_Model_Cards[[#This Row],[XBH vR/500]]-Batting_Model_Cards[[#This Row],[3B vR/500]]</f>
        <v>7.3023357607076722</v>
      </c>
      <c r="BK985" s="9">
        <f>Batting_Model_Cards[[#This Row],[HIP vR/500]]-Batting_Model_Cards[[#This Row],[XBH vR/500]]</f>
        <v>57.567456258266262</v>
      </c>
      <c r="BL985" s="9">
        <f>Batting_Model_Cards[[#This Row],[HIP vR/500]]+Batting_Model_Cards[[#This Row],[HR vR/500]]</f>
        <v>64.868759771252698</v>
      </c>
      <c r="BM985" s="9">
        <f>500-Batting_Model_Cards[[#This Row],[HP/500]]-Batting_Model_Cards[[#This Row],[BB vR/500]]</f>
        <v>461.48895641073199</v>
      </c>
      <c r="BN985" s="9">
        <f>Batting_Model_Cards[[#This Row],[HP/500]]+Batting_Model_Cards[[#This Row],[BB vR/500]]+Batting_Model_Cards[[#This Row],[1B vR/500]]</f>
        <v>96.07849984753426</v>
      </c>
      <c r="BO985" s="9">
        <f>Batting_Model_Cards[[#This Row],[SBO vR/500]]*ABS(Batting_Model_Cards[[#This Row],[SBA Rate]])</f>
        <v>0.11219086427196574</v>
      </c>
      <c r="BP985" s="9">
        <f>Batting_Model_Cards[[#This Row],[SBA vR/500]]*Batting_Model_Cards[[#This Row],[SB Rate]]</f>
        <v>0</v>
      </c>
      <c r="BQ985" s="9">
        <f>Batting_Model_Cards[[#This Row],[SBA vR/500]]*Batting_Model_Cards[[#This Row],[CS Rate]]</f>
        <v>0.11219086427196574</v>
      </c>
      <c r="BR985" s="9">
        <f>Batting_Model_Cards[[#This Row],[BB vL Rate]]*Weights!$C$3+Batting_Model_Cards[[#This Row],[BB vR Rate]]*Weights!$C$2</f>
        <v>7.3742285456440432E-2</v>
      </c>
      <c r="BS985" s="9">
        <f>Batting_Model_Cards[[#This Row],[BB rate]]*(500-Batting_Model_Cards[[#This Row],[HP/500]])</f>
        <v>36.693748769338171</v>
      </c>
      <c r="BT985" s="9">
        <f>Batting_Model_Cards[[#This Row],[SO vL Rate]]*Weights!$C$3+Batting_Model_Cards[[#This Row],[SO vR Rate]]*Weights!$C$2</f>
        <v>0.37420589999999998</v>
      </c>
      <c r="BU985" s="9">
        <f>Batting_Model_Cards[[#This Row],[SO rate]]*(500-Batting_Model_Cards[[#This Row],[BB/500]]-Batting_Model_Cards[[#This Row],[HP/500]])</f>
        <v>172.47174545540454</v>
      </c>
      <c r="BV985" s="9">
        <f>Batting_Model_Cards[[#This Row],[HR vL Rate]]*Weights!$C$3+Batting_Model_Cards[[#This Row],[HR vR Rate]]*Weights!$C$2</f>
        <v>-9.6040000000000014E-4</v>
      </c>
      <c r="BW985" s="9">
        <f>Batting_Model_Cards[[#This Row],[HR rate]]*(500-Batting_Model_Cards[[#This Row],[BB/500]]-Batting_Model_Cards[[#This Row],[HP/500]])</f>
        <v>-0.44264899173254763</v>
      </c>
      <c r="BX985" s="9">
        <f>(500-Batting_Model_Cards[[#This Row],[BB/500]]-Batting_Model_Cards[[#This Row],[HP/500]]-Batting_Model_Cards[[#This Row],[SO/500]]-Batting_Model_Cards[[#This Row],[HR/500]])</f>
        <v>288.87156131698976</v>
      </c>
      <c r="BY985" s="9">
        <f>Batting_Model_Cards[[#This Row],[BABIP vL]]*Weights!$C$3+Batting_Model_Cards[[#This Row],[BABIP vR]]*Weights!$C$2</f>
        <v>0.22580524999999999</v>
      </c>
      <c r="BZ985" s="9">
        <f>Batting_Model_Cards[[#This Row],[BIP/500]]*Batting_Model_Cards[[#This Row],[BABIP]]</f>
        <v>65.228715121073193</v>
      </c>
      <c r="CA985" s="9">
        <f>Batting_Model_Cards[[#This Row],[XBH vL Rate]]*Weights!$C$3+Batting_Model_Cards[[#This Row],[XBH vR Rate]]*Weights!$C$2</f>
        <v>0.1185773</v>
      </c>
      <c r="CB985" s="9">
        <f>Batting_Model_Cards[[#This Row],[HIP/500]]*Batting_Model_Cards[[#This Row],[XBH Rate]]</f>
        <v>7.7346449215260318</v>
      </c>
      <c r="CC985" s="9">
        <f>Batting_Model_Cards[[#This Row],[XBH/500]]*Batting_Model_Cards[[#This Row],[3B Rate]]</f>
        <v>0.44161805990394248</v>
      </c>
      <c r="CD985" s="9">
        <f>Batting_Model_Cards[[#This Row],[XBH/500]]-Batting_Model_Cards[[#This Row],[3B/500]]</f>
        <v>7.2930268616220895</v>
      </c>
      <c r="CE985" s="9">
        <f>Batting_Model_Cards[[#This Row],[HIP/500]]-Batting_Model_Cards[[#This Row],[XBH/500]]</f>
        <v>57.49407019954716</v>
      </c>
      <c r="CF985" s="9">
        <f>Batting_Model_Cards[[#This Row],[HIP/500]]+Batting_Model_Cards[[#This Row],[HR/500]]</f>
        <v>64.786066129340639</v>
      </c>
      <c r="CG985" s="9">
        <f>(500-Batting_Model_Cards[[#This Row],[BB/500]]-Batting_Model_Cards[[#This Row],[HP/500]])</f>
        <v>460.90065778066179</v>
      </c>
      <c r="CH985" s="9">
        <f>(Batting_Model_Cards[[#This Row],[1B/500]]+Batting_Model_Cards[[#This Row],[BB/500]]+Batting_Model_Cards[[#This Row],[HP/500]])</f>
        <v>96.593412418885322</v>
      </c>
      <c r="CI985" s="9">
        <f>Batting_Model_Cards[[#This Row],[SBO/500]]*Batting_Model_Cards[[#This Row],[SBA Rate]]</f>
        <v>-0.11279212768153238</v>
      </c>
      <c r="CJ985" s="9">
        <f>Batting_Model_Cards[[#This Row],[SBA/500]]*Batting_Model_Cards[[#This Row],[SB Rate]]</f>
        <v>0</v>
      </c>
      <c r="CK985" s="9">
        <f>Batting_Model_Cards[[#This Row],[SBA/500]]*Batting_Model_Cards[[#This Row],[CS Rate]]</f>
        <v>-0.11279212768153238</v>
      </c>
      <c r="CL985" s="9">
        <f>Batting_Model_Cards[[#This Row],[H vL/500]]/Batting_Model_Cards[[#This Row],[AB vL/500]]</f>
        <v>0.140564056561125</v>
      </c>
      <c r="CM985" s="9">
        <f>Batting_Model_Cards[[#This Row],[H vR/500]]/Batting_Model_Cards[[#This Row],[AB vR/500]]</f>
        <v>0.14056405656112503</v>
      </c>
      <c r="CN985" s="9">
        <f>Batting_Model_Cards[[#This Row],[H/500]]/Batting_Model_Cards[[#This Row],[AB/500]]</f>
        <v>0.14056405656112494</v>
      </c>
      <c r="CO985" s="9">
        <f>(Batting_Model_Cards[[#This Row],[HP/500]]+Batting_Model_Cards[[#This Row],[BB vL/500]]+Batting_Model_Cards[[#This Row],[H vL/500]])/500</f>
        <v>0.20968131506167892</v>
      </c>
      <c r="CP985" s="9">
        <f>(Batting_Model_Cards[[#This Row],[HP/500]]+Batting_Model_Cards[[#This Row],[BB vR/500]]+Batting_Model_Cards[[#This Row],[H vR/500]])/500</f>
        <v>0.20675960672104141</v>
      </c>
      <c r="CQ985" s="9">
        <f>(Batting_Model_Cards[[#This Row],[HP/500]]+Batting_Model_Cards[[#This Row],[BB/500]]+Batting_Model_Cards[[#This Row],[H/500]])/500</f>
        <v>0.20777081669735761</v>
      </c>
      <c r="CR985" s="9">
        <f>(Batting_Model_Cards[[#This Row],[1B vL/500]]+2*Batting_Model_Cards[[#This Row],[2B vL/500]]+3*Batting_Model_Cards[[#This Row],[3B vL/500]]+4*Batting_Model_Cards[[#This Row],[HR vL/500]])/Batting_Model_Cards[[#This Row],[AB vL/500]]</f>
        <v>0.155422607727462</v>
      </c>
      <c r="CS985" s="9">
        <f>(Batting_Model_Cards[[#This Row],[1B vR/500]]+2*Batting_Model_Cards[[#This Row],[2B vR/500]]+3*Batting_Model_Cards[[#This Row],[3B vR/500]]+4*Batting_Model_Cards[[#This Row],[HR vR/500]])/Batting_Model_Cards[[#This Row],[AB vR/500]]</f>
        <v>0.15542260772746203</v>
      </c>
      <c r="CT985" s="9">
        <f>(Batting_Model_Cards[[#This Row],[1B/500]]+2*Batting_Model_Cards[[#This Row],[2B/500]]+3*Batting_Model_Cards[[#This Row],[3B/500]]+4*Batting_Model_Cards[[#This Row],[HR/500]])/Batting_Model_Cards[[#This Row],[AB/500]]</f>
        <v>0.15542260772746194</v>
      </c>
      <c r="CU985" s="9">
        <f>Batting_Model_Cards[[#This Row],[OBP vL]]+Batting_Model_Cards[[#This Row],[SLG vL]]</f>
        <v>0.36510392278914094</v>
      </c>
      <c r="CV985" s="9">
        <f>Batting_Model_Cards[[#This Row],[OBP vR]]+Batting_Model_Cards[[#This Row],[SLG vR]]</f>
        <v>0.3621822144485034</v>
      </c>
      <c r="CW985" s="9">
        <f>Batting_Model_Cards[[#This Row],[OBP]]+Batting_Model_Cards[[#This Row],[SLG]]</f>
        <v>0.36319342442481956</v>
      </c>
      <c r="CX98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1859670323189</v>
      </c>
      <c r="CY98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58690254515026</v>
      </c>
      <c r="CZ98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2085610596604</v>
      </c>
      <c r="DA985" s="9">
        <f>((Batting_Model_Cards[[#This Row],[wOBA vL]]-Weights!$J$11)/Weights!$J$10)*500</f>
        <v>-54.657907507846467</v>
      </c>
      <c r="DB985" s="9">
        <f>((Batting_Model_Cards[[#This Row],[wOBA vR]]-Weights!$J$11)/Weights!$J$10)*500</f>
        <v>-55.373647006879281</v>
      </c>
      <c r="DC985" s="9">
        <f>((Batting_Model_Cards[[#This Row],[wOBA]]-Weights!$J$11)/Weights!$J$10)*500</f>
        <v>-55.125927920138523</v>
      </c>
      <c r="DD985" s="9">
        <f>(Batting_Model_Cards[[#This Row],[SB vL/500]]*Weights!$J$8)+(Batting_Model_Cards[[#This Row],[CS vL/500]]*Weights!$J$9)-(Weights!$J$13*Batting_Model_Cards[[#This Row],[SBO vL/500]])</f>
        <v>-4.7072968881560685E-2</v>
      </c>
      <c r="DE985" s="9">
        <f>(Batting_Model_Cards[[#This Row],[SB vR/500]]*Weights!$J$8)+(Batting_Model_Cards[[#This Row],[CS vR/500]]*Weights!$J$9)-(Weights!$J$13*Batting_Model_Cards[[#This Row],[SBO vR/500]])</f>
        <v>-4.6355172934255826E-2</v>
      </c>
      <c r="DF985" s="9">
        <f>(Batting_Model_Cards[[#This Row],[SB/500]]*Weights!$J$8)+(Batting_Model_Cards[[#This Row],[CS/500]]*Weights!$J$9)-(Weights!$J$13*Batting_Model_Cards[[#This Row],[SBO/500]])</f>
        <v>4.6603603762473148E-2</v>
      </c>
      <c r="DG985" s="9">
        <f>(Batting_Model_Cards[[#This Row],[wRAA vL/500]]+Batting_Model_Cards[[#This Row],[wSB vL/500]]+Batting_Model_Cards[[#This Row],[UBR/500]])/Weights!$J$15</f>
        <v>-5.6008768779002009</v>
      </c>
      <c r="DH985" s="9">
        <f>(Batting_Model_Cards[[#This Row],[wRAA vR/500]]+Batting_Model_Cards[[#This Row],[wSB vR/500]]+Batting_Model_Cards[[#This Row],[UBR/500]])/Weights!$J$15</f>
        <v>-5.6709243993498166</v>
      </c>
      <c r="DI985" s="9">
        <f>(Batting_Model_Cards[[#This Row],[wRAA/500]]+Batting_Model_Cards[[#This Row],[wSB/500]]+Batting_Model_Cards[[#This Row],[UBR/500]])/Weights!$J$15</f>
        <v>-5.637549692199574</v>
      </c>
      <c r="DJ985" s="9">
        <f>_xlfn.RANK.EQ(Batting_Model_Cards[[#This Row],[oWAA vL/500]],Batting_Model_Cards[oWAA vL/500],0)</f>
        <v>962</v>
      </c>
      <c r="DK985" s="9">
        <f>_xlfn.RANK.EQ(Batting_Model_Cards[[#This Row],[oWAA vR/500]],Batting_Model_Cards[oWAA vR/500],0)</f>
        <v>1011</v>
      </c>
      <c r="DL985" s="9">
        <f>_xlfn.RANK.EQ(Batting_Model_Cards[[#This Row],[oWAA/500]],Batting_Model_Cards[oWAA/500],0)</f>
        <v>984</v>
      </c>
    </row>
    <row r="986" spans="1:116" x14ac:dyDescent="0.25">
      <c r="A986">
        <v>50594</v>
      </c>
      <c r="B986" s="9" t="s">
        <v>1408</v>
      </c>
      <c r="C986">
        <v>55</v>
      </c>
      <c r="D986">
        <v>2</v>
      </c>
      <c r="E986">
        <v>2</v>
      </c>
      <c r="F986">
        <v>26</v>
      </c>
      <c r="G986">
        <v>10</v>
      </c>
      <c r="H986">
        <v>25</v>
      </c>
      <c r="I986">
        <v>10</v>
      </c>
      <c r="J986">
        <v>11</v>
      </c>
      <c r="K986">
        <v>25</v>
      </c>
      <c r="L986">
        <v>9</v>
      </c>
      <c r="M986">
        <v>24</v>
      </c>
      <c r="N986">
        <v>9</v>
      </c>
      <c r="O986">
        <v>11</v>
      </c>
      <c r="P986">
        <v>27</v>
      </c>
      <c r="Q986">
        <v>10</v>
      </c>
      <c r="R986">
        <v>25</v>
      </c>
      <c r="S986">
        <v>10</v>
      </c>
      <c r="T986">
        <v>11</v>
      </c>
      <c r="U986">
        <v>4</v>
      </c>
      <c r="V986">
        <v>6</v>
      </c>
      <c r="W986">
        <v>12</v>
      </c>
      <c r="X986" s="9">
        <f>Weights!$M$2*500</f>
        <v>2.40559345</v>
      </c>
      <c r="Y986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6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6" s="9">
        <f>1-Batting_Model_Cards[[#This Row],[SB Rate]]</f>
        <v>1</v>
      </c>
      <c r="AC98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86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86" s="9">
        <f>Batting_Model_Cards[[#This Row],[BB vL Rate]]*(500-Batting_Model_Cards[[#This Row],[HP/500]])</f>
        <v>31.006102660943597</v>
      </c>
      <c r="AF98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86" s="9">
        <f>Batting_Model_Cards[[#This Row],[SO vL Rate]]*(500-Batting_Model_Cards[[#This Row],[HP/500]]-Batting_Model_Cards[[#This Row],[BB vL/500]])</f>
        <v>174.60009618627782</v>
      </c>
      <c r="AH98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86" s="9">
        <f>Batting_Model_Cards[[#This Row],[HR vL Rate]]*(500-Batting_Model_Cards[[#This Row],[HP/500]]-Batting_Model_Cards[[#This Row],[BB vL/500]])</f>
        <v>4.5445700798793932E-2</v>
      </c>
      <c r="AJ986" s="9">
        <f>500-Batting_Model_Cards[[#This Row],[HP/500]]-Batting_Model_Cards[[#This Row],[BB vL/500]]-Batting_Model_Cards[[#This Row],[SO vL/500]]-Batting_Model_Cards[[#This Row],[HR vL/500]]</f>
        <v>291.94276200197976</v>
      </c>
      <c r="AK98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86" s="9">
        <f>Batting_Model_Cards[[#This Row],[BIP vL/500]]*Batting_Model_Cards[[#This Row],[BABIP vL]]</f>
        <v>67.231454870021622</v>
      </c>
      <c r="AM986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86" s="9">
        <f>Batting_Model_Cards[[#This Row],[HIP vL/500]]*Batting_Model_Cards[[#This Row],[XBH vL Rate]]</f>
        <v>8.645662554737866</v>
      </c>
      <c r="AO986" s="9">
        <f>Batting_Model_Cards[[#This Row],[XBH vL/500]]*Batting_Model_Cards[[#This Row],[3B Rate]]</f>
        <v>0.49923340942827238</v>
      </c>
      <c r="AP986" s="9">
        <f>Batting_Model_Cards[[#This Row],[XBH vL/500]]-Batting_Model_Cards[[#This Row],[3B vL/500]]</f>
        <v>8.1464291453095932</v>
      </c>
      <c r="AQ986" s="9">
        <f>Batting_Model_Cards[[#This Row],[HIP vL/500]]-Batting_Model_Cards[[#This Row],[XBH vL/500]]</f>
        <v>58.585792315283754</v>
      </c>
      <c r="AR986" s="9">
        <f>Batting_Model_Cards[[#This Row],[HIP vL/500]]+Batting_Model_Cards[[#This Row],[HR vL/500]]</f>
        <v>67.276900570820416</v>
      </c>
      <c r="AS986" s="9">
        <f>500-Batting_Model_Cards[[#This Row],[HP/500]]-Batting_Model_Cards[[#This Row],[BB vL/500]]</f>
        <v>466.58830388905636</v>
      </c>
      <c r="AT986" s="9">
        <f>Batting_Model_Cards[[#This Row],[HP/500]]+Batting_Model_Cards[[#This Row],[BB vL/500]]+Batting_Model_Cards[[#This Row],[1B vL/500]]</f>
        <v>91.997488426227349</v>
      </c>
      <c r="AU986" s="9">
        <f>Batting_Model_Cards[[#This Row],[SBO vL/500]]*ABS(Batting_Model_Cards[[#This Row],[SBA Rate]])</f>
        <v>3.105835209269435E-2</v>
      </c>
      <c r="AV986" s="9">
        <f>Batting_Model_Cards[[#This Row],[SBA vL/500]]*Batting_Model_Cards[[#This Row],[SB Rate]]</f>
        <v>0</v>
      </c>
      <c r="AW986" s="9">
        <f>Batting_Model_Cards[[#This Row],[SBA vL/500]]*Batting_Model_Cards[[#This Row],[CS Rate]]</f>
        <v>3.105835209269435E-2</v>
      </c>
      <c r="AX986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86" s="9">
        <f>Batting_Model_Cards[[#This Row],[BB vR Rate]]*(500-Batting_Model_Cards[[#This Row],[HP/500]])</f>
        <v>31.855993907330994</v>
      </c>
      <c r="AZ986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86" s="9">
        <f>Batting_Model_Cards[[#This Row],[SO vR Rate]]*(500-Batting_Model_Cards[[#This Row],[HP/500]]-Batting_Model_Cards[[#This Row],[BB vR/500]])</f>
        <v>172.52492398430309</v>
      </c>
      <c r="BB98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86" s="9">
        <f>Batting_Model_Cards[[#This Row],[HR vR Rate]]*(500-Batting_Model_Cards[[#This Row],[HP/500]]-Batting_Model_Cards[[#This Row],[BB vR/500]])</f>
        <v>0.20958228568920101</v>
      </c>
      <c r="BD986" s="9">
        <f>500-Batting_Model_Cards[[#This Row],[HP/500]]-Batting_Model_Cards[[#This Row],[BB vR/500]]-Batting_Model_Cards[[#This Row],[SO vR/500]]-Batting_Model_Cards[[#This Row],[HR vR/500]]</f>
        <v>293.00390637267674</v>
      </c>
      <c r="BE98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86" s="9">
        <f>Batting_Model_Cards[[#This Row],[BIP vR/500]]*Batting_Model_Cards[[#This Row],[BABIP vR]]</f>
        <v>67.475825647977771</v>
      </c>
      <c r="BG986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86" s="9">
        <f>Batting_Model_Cards[[#This Row],[HIP vR/500]]*Batting_Model_Cards[[#This Row],[XBH vL Rate]]</f>
        <v>8.6770875371145255</v>
      </c>
      <c r="BI986" s="9">
        <f>Batting_Model_Cards[[#This Row],[XBH vR/500]]*Batting_Model_Cards[[#This Row],[3B Rate]]</f>
        <v>0.5010480073256337</v>
      </c>
      <c r="BJ986" s="9">
        <f>Batting_Model_Cards[[#This Row],[XBH vR/500]]-Batting_Model_Cards[[#This Row],[3B vR/500]]</f>
        <v>8.1760395297888913</v>
      </c>
      <c r="BK986" s="9">
        <f>Batting_Model_Cards[[#This Row],[HIP vR/500]]-Batting_Model_Cards[[#This Row],[XBH vR/500]]</f>
        <v>58.798738110863248</v>
      </c>
      <c r="BL986" s="9">
        <f>Batting_Model_Cards[[#This Row],[HIP vR/500]]+Batting_Model_Cards[[#This Row],[HR vR/500]]</f>
        <v>67.685407933666966</v>
      </c>
      <c r="BM986" s="9">
        <f>500-Batting_Model_Cards[[#This Row],[HP/500]]-Batting_Model_Cards[[#This Row],[BB vR/500]]</f>
        <v>465.738412642669</v>
      </c>
      <c r="BN986" s="9">
        <f>Batting_Model_Cards[[#This Row],[HP/500]]+Batting_Model_Cards[[#This Row],[BB vR/500]]+Batting_Model_Cards[[#This Row],[1B vR/500]]</f>
        <v>93.060325468194236</v>
      </c>
      <c r="BO986" s="9">
        <f>Batting_Model_Cards[[#This Row],[SBO vR/500]]*ABS(Batting_Model_Cards[[#This Row],[SBA Rate]])</f>
        <v>3.141716587806237E-2</v>
      </c>
      <c r="BP986" s="9">
        <f>Batting_Model_Cards[[#This Row],[SBA vR/500]]*Batting_Model_Cards[[#This Row],[SB Rate]]</f>
        <v>0</v>
      </c>
      <c r="BQ986" s="9">
        <f>Batting_Model_Cards[[#This Row],[SBA vR/500]]*Batting_Model_Cards[[#This Row],[CS Rate]]</f>
        <v>3.141716587806237E-2</v>
      </c>
      <c r="BR986" s="9">
        <f>Batting_Model_Cards[[#This Row],[BB vL Rate]]*Weights!$C$3+Batting_Model_Cards[[#This Row],[BB vR Rate]]*Weights!$C$2</f>
        <v>6.3428857271779784E-2</v>
      </c>
      <c r="BS986" s="9">
        <f>Batting_Model_Cards[[#This Row],[BB rate]]*(500-Batting_Model_Cards[[#This Row],[HP/500]])</f>
        <v>31.561844592295913</v>
      </c>
      <c r="BT986" s="9">
        <f>Batting_Model_Cards[[#This Row],[SO vL Rate]]*Weights!$C$3+Batting_Model_Cards[[#This Row],[SO vR Rate]]*Weights!$C$2</f>
        <v>0.37173887475704293</v>
      </c>
      <c r="BU986" s="9">
        <f>Batting_Model_Cards[[#This Row],[SO rate]]*(500-Batting_Model_Cards[[#This Row],[BB/500]]-Batting_Model_Cards[[#This Row],[HP/500]])</f>
        <v>173.24242018229879</v>
      </c>
      <c r="BV986" s="9">
        <f>Batting_Model_Cards[[#This Row],[HR vL Rate]]*Weights!$C$3+Batting_Model_Cards[[#This Row],[HR vR Rate]]*Weights!$C$2</f>
        <v>3.2796432905711481E-4</v>
      </c>
      <c r="BW986" s="9">
        <f>Batting_Model_Cards[[#This Row],[HR rate]]*(500-Batting_Model_Cards[[#This Row],[BB/500]]-Batting_Model_Cards[[#This Row],[HP/500]])</f>
        <v>0.1528420565012267</v>
      </c>
      <c r="BX986" s="9">
        <f>(500-Batting_Model_Cards[[#This Row],[BB/500]]-Batting_Model_Cards[[#This Row],[HP/500]]-Batting_Model_Cards[[#This Row],[SO/500]]-Batting_Model_Cards[[#This Row],[HR/500]])</f>
        <v>292.63729971890399</v>
      </c>
      <c r="BY986" s="9">
        <f>Batting_Model_Cards[[#This Row],[BABIP vL]]*Weights!$C$3+Batting_Model_Cards[[#This Row],[BABIP vR]]*Weights!$C$2</f>
        <v>0.23028984999999999</v>
      </c>
      <c r="BZ986" s="9">
        <f>Batting_Model_Cards[[#This Row],[BIP/500]]*Batting_Model_Cards[[#This Row],[BABIP]]</f>
        <v>67.391399856671441</v>
      </c>
      <c r="CA986" s="9">
        <f>Batting_Model_Cards[[#This Row],[XBH vL Rate]]*Weights!$C$3+Batting_Model_Cards[[#This Row],[XBH vR Rate]]*Weights!$C$2</f>
        <v>0.13514637793919454</v>
      </c>
      <c r="CB986" s="9">
        <f>Batting_Model_Cards[[#This Row],[HIP/500]]*Batting_Model_Cards[[#This Row],[XBH Rate]]</f>
        <v>9.1077035948810998</v>
      </c>
      <c r="CC986" s="9">
        <f>Batting_Model_Cards[[#This Row],[XBH/500]]*Batting_Model_Cards[[#This Row],[3B Rate]]</f>
        <v>0.52591341484209519</v>
      </c>
      <c r="CD986" s="9">
        <f>Batting_Model_Cards[[#This Row],[XBH/500]]-Batting_Model_Cards[[#This Row],[3B/500]]</f>
        <v>8.581790180039004</v>
      </c>
      <c r="CE986" s="9">
        <f>Batting_Model_Cards[[#This Row],[HIP/500]]-Batting_Model_Cards[[#This Row],[XBH/500]]</f>
        <v>58.28369626179034</v>
      </c>
      <c r="CF986" s="9">
        <f>Batting_Model_Cards[[#This Row],[HIP/500]]+Batting_Model_Cards[[#This Row],[HR/500]]</f>
        <v>67.544241913172669</v>
      </c>
      <c r="CG986" s="9">
        <f>(500-Batting_Model_Cards[[#This Row],[BB/500]]-Batting_Model_Cards[[#This Row],[HP/500]])</f>
        <v>466.03256195770405</v>
      </c>
      <c r="CH986" s="9">
        <f>(Batting_Model_Cards[[#This Row],[1B/500]]+Batting_Model_Cards[[#This Row],[BB/500]]+Batting_Model_Cards[[#This Row],[HP/500]])</f>
        <v>92.25113430408625</v>
      </c>
      <c r="CI986" s="9">
        <f>Batting_Model_Cards[[#This Row],[SBO/500]]*Batting_Model_Cards[[#This Row],[SBA Rate]]</f>
        <v>-3.1143982941059516E-2</v>
      </c>
      <c r="CJ986" s="9">
        <f>Batting_Model_Cards[[#This Row],[SBA/500]]*Batting_Model_Cards[[#This Row],[SB Rate]]</f>
        <v>0</v>
      </c>
      <c r="CK986" s="9">
        <f>Batting_Model_Cards[[#This Row],[SBA/500]]*Batting_Model_Cards[[#This Row],[CS Rate]]</f>
        <v>-3.1143982941059516E-2</v>
      </c>
      <c r="CL986" s="9">
        <f>Batting_Model_Cards[[#This Row],[H vL/500]]/Batting_Model_Cards[[#This Row],[AB vL/500]]</f>
        <v>0.14418899918849501</v>
      </c>
      <c r="CM986" s="9">
        <f>Batting_Model_Cards[[#This Row],[H vR/500]]/Batting_Model_Cards[[#This Row],[AB vR/500]]</f>
        <v>0.14532923653346499</v>
      </c>
      <c r="CN986" s="9">
        <f>Batting_Model_Cards[[#This Row],[H/500]]/Batting_Model_Cards[[#This Row],[AB/500]]</f>
        <v>0.14493459776594497</v>
      </c>
      <c r="CO986" s="9">
        <f>(Batting_Model_Cards[[#This Row],[HP/500]]+Batting_Model_Cards[[#This Row],[BB vL/500]]+Batting_Model_Cards[[#This Row],[H vL/500]])/500</f>
        <v>0.20137719336352802</v>
      </c>
      <c r="CP986" s="9">
        <f>(Batting_Model_Cards[[#This Row],[HP/500]]+Batting_Model_Cards[[#This Row],[BB vR/500]]+Batting_Model_Cards[[#This Row],[H vR/500]])/500</f>
        <v>0.20389399058199592</v>
      </c>
      <c r="CQ986" s="9">
        <f>(Batting_Model_Cards[[#This Row],[HP/500]]+Batting_Model_Cards[[#This Row],[BB/500]]+Batting_Model_Cards[[#This Row],[H/500]])/500</f>
        <v>0.20302335991093717</v>
      </c>
      <c r="CR986" s="9">
        <f>(Batting_Model_Cards[[#This Row],[1B vL/500]]+2*Batting_Model_Cards[[#This Row],[2B vL/500]]+3*Batting_Model_Cards[[#This Row],[3B vL/500]]+4*Batting_Model_Cards[[#This Row],[HR vL/500]])/Batting_Model_Cards[[#This Row],[AB vL/500]]</f>
        <v>0.16408069597815433</v>
      </c>
      <c r="CS986" s="9">
        <f>(Batting_Model_Cards[[#This Row],[1B vR/500]]+2*Batting_Model_Cards[[#This Row],[2B vR/500]]+3*Batting_Model_Cards[[#This Row],[3B vR/500]]+4*Batting_Model_Cards[[#This Row],[HR vR/500]])/Batting_Model_Cards[[#This Row],[AB vR/500]]</f>
        <v>0.16638586861554314</v>
      </c>
      <c r="CT986" s="9">
        <f>(Batting_Model_Cards[[#This Row],[1B/500]]+2*Batting_Model_Cards[[#This Row],[2B/500]]+3*Batting_Model_Cards[[#This Row],[3B/500]]+4*Batting_Model_Cards[[#This Row],[HR/500]])/Batting_Model_Cards[[#This Row],[AB/500]]</f>
        <v>0.16659004419404846</v>
      </c>
      <c r="CU986" s="9">
        <f>Batting_Model_Cards[[#This Row],[OBP vL]]+Batting_Model_Cards[[#This Row],[SLG vL]]</f>
        <v>0.36545788934168233</v>
      </c>
      <c r="CV986" s="9">
        <f>Batting_Model_Cards[[#This Row],[OBP vR]]+Batting_Model_Cards[[#This Row],[SLG vR]]</f>
        <v>0.37027985919753903</v>
      </c>
      <c r="CW986" s="9">
        <f>Batting_Model_Cards[[#This Row],[OBP]]+Batting_Model_Cards[[#This Row],[SLG]]</f>
        <v>0.36961340410498567</v>
      </c>
      <c r="CX98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48732422175879</v>
      </c>
      <c r="CY98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66817852936513</v>
      </c>
      <c r="CZ98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7977486901203</v>
      </c>
      <c r="DA986" s="9">
        <f>((Batting_Model_Cards[[#This Row],[wOBA vL]]-Weights!$J$11)/Weights!$J$10)*500</f>
        <v>-55.803310242337645</v>
      </c>
      <c r="DB986" s="9">
        <f>((Batting_Model_Cards[[#This Row],[wOBA vR]]-Weights!$J$11)/Weights!$J$10)*500</f>
        <v>-54.951135460481872</v>
      </c>
      <c r="DC986" s="9">
        <f>((Batting_Model_Cards[[#This Row],[wOBA]]-Weights!$J$11)/Weights!$J$10)*500</f>
        <v>-55.141980525769974</v>
      </c>
      <c r="DD986" s="9">
        <f>(Batting_Model_Cards[[#This Row],[SB vL/500]]*Weights!$J$8)+(Batting_Model_Cards[[#This Row],[CS vL/500]]*Weights!$J$9)-(Weights!$J$13*Batting_Model_Cards[[#This Row],[SBO vL/500]])</f>
        <v>-1.2832731895351028E-2</v>
      </c>
      <c r="DE986" s="9">
        <f>(Batting_Model_Cards[[#This Row],[SB vR/500]]*Weights!$J$8)+(Batting_Model_Cards[[#This Row],[CS vR/500]]*Weights!$J$9)-(Weights!$J$13*Batting_Model_Cards[[#This Row],[SBO vR/500]])</f>
        <v>-1.2980987060153121E-2</v>
      </c>
      <c r="DF986" s="9">
        <f>(Batting_Model_Cards[[#This Row],[SB/500]]*Weights!$J$8)+(Batting_Model_Cards[[#This Row],[CS/500]]*Weights!$J$9)-(Weights!$J$13*Batting_Model_Cards[[#This Row],[SBO/500]])</f>
        <v>1.286811296501506E-2</v>
      </c>
      <c r="DG986" s="9">
        <f>(Batting_Model_Cards[[#This Row],[wRAA vL/500]]+Batting_Model_Cards[[#This Row],[wSB vL/500]]+Batting_Model_Cards[[#This Row],[UBR/500]])/Weights!$J$15</f>
        <v>-5.7057061794765813</v>
      </c>
      <c r="DH986" s="9">
        <f>(Batting_Model_Cards[[#This Row],[wRAA vR/500]]+Batting_Model_Cards[[#This Row],[wSB vR/500]]+Batting_Model_Cards[[#This Row],[UBR/500]])/Weights!$J$15</f>
        <v>-5.6222368999477483</v>
      </c>
      <c r="DI986" s="9">
        <f>(Batting_Model_Cards[[#This Row],[wRAA/500]]+Batting_Model_Cards[[#This Row],[wSB/500]]+Batting_Model_Cards[[#This Row],[UBR/500]])/Weights!$J$15</f>
        <v>-5.6384008266733021</v>
      </c>
      <c r="DJ986" s="9">
        <f>_xlfn.RANK.EQ(Batting_Model_Cards[[#This Row],[oWAA vL/500]],Batting_Model_Cards[oWAA vL/500],0)</f>
        <v>1015</v>
      </c>
      <c r="DK986" s="9">
        <f>_xlfn.RANK.EQ(Batting_Model_Cards[[#This Row],[oWAA vR/500]],Batting_Model_Cards[oWAA vR/500],0)</f>
        <v>976</v>
      </c>
      <c r="DL986" s="9">
        <f>_xlfn.RANK.EQ(Batting_Model_Cards[[#This Row],[oWAA/500]],Batting_Model_Cards[oWAA/500],0)</f>
        <v>985</v>
      </c>
    </row>
    <row r="987" spans="1:116" x14ac:dyDescent="0.25">
      <c r="A987">
        <v>47789</v>
      </c>
      <c r="B987" s="9" t="s">
        <v>8134</v>
      </c>
      <c r="C987">
        <v>45</v>
      </c>
      <c r="D987">
        <v>1</v>
      </c>
      <c r="E987">
        <v>2</v>
      </c>
      <c r="F987">
        <v>17</v>
      </c>
      <c r="G987">
        <v>13</v>
      </c>
      <c r="H987">
        <v>12</v>
      </c>
      <c r="I987">
        <v>14</v>
      </c>
      <c r="J987">
        <v>23</v>
      </c>
      <c r="K987">
        <v>17</v>
      </c>
      <c r="L987">
        <v>13</v>
      </c>
      <c r="M987">
        <v>12</v>
      </c>
      <c r="N987">
        <v>14</v>
      </c>
      <c r="O987">
        <v>23</v>
      </c>
      <c r="P987">
        <v>17</v>
      </c>
      <c r="Q987">
        <v>13</v>
      </c>
      <c r="R987">
        <v>12</v>
      </c>
      <c r="S987">
        <v>14</v>
      </c>
      <c r="T987">
        <v>23</v>
      </c>
      <c r="U987">
        <v>11</v>
      </c>
      <c r="V987">
        <v>24</v>
      </c>
      <c r="W987">
        <v>25</v>
      </c>
      <c r="X987" s="9">
        <f>Weights!$M$2*500</f>
        <v>2.40559345</v>
      </c>
      <c r="Y987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87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8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987" s="9">
        <f>1-Batting_Model_Cards[[#This Row],[SB Rate]]</f>
        <v>0.62001850000000003</v>
      </c>
      <c r="AC98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87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87" s="9">
        <f>Batting_Model_Cards[[#This Row],[BB vL Rate]]*(500-Batting_Model_Cards[[#This Row],[HP/500]])</f>
        <v>20.8074077042948</v>
      </c>
      <c r="AF98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87" s="9">
        <f>Batting_Model_Cards[[#This Row],[SO vL Rate]]*(500-Batting_Model_Cards[[#This Row],[HP/500]]-Batting_Model_Cards[[#This Row],[BB vL/500]])</f>
        <v>169.42239806513066</v>
      </c>
      <c r="AH98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987" s="9">
        <f>Batting_Model_Cards[[#This Row],[HR vL Rate]]*(500-Batting_Model_Cards[[#This Row],[HP/500]]-Batting_Model_Cards[[#This Row],[BB vL/500]])</f>
        <v>0.71889943685955415</v>
      </c>
      <c r="AJ987" s="9">
        <f>500-Batting_Model_Cards[[#This Row],[HP/500]]-Batting_Model_Cards[[#This Row],[BB vL/500]]-Batting_Model_Cards[[#This Row],[SO vL/500]]-Batting_Model_Cards[[#This Row],[HR vL/500]]</f>
        <v>306.64570134371496</v>
      </c>
      <c r="AK98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87" s="9">
        <f>Batting_Model_Cards[[#This Row],[BIP vL/500]]*Batting_Model_Cards[[#This Row],[BABIP vL]]</f>
        <v>74.742942502326983</v>
      </c>
      <c r="AM987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87" s="9">
        <f>Batting_Model_Cards[[#This Row],[HIP vL/500]]*Batting_Model_Cards[[#This Row],[XBH vL Rate]]</f>
        <v>6.6164470762507408</v>
      </c>
      <c r="AO987" s="9">
        <f>Batting_Model_Cards[[#This Row],[XBH vL/500]]*Batting_Model_Cards[[#This Row],[3B Rate]]</f>
        <v>0.41205710608062074</v>
      </c>
      <c r="AP987" s="9">
        <f>Batting_Model_Cards[[#This Row],[XBH vL/500]]-Batting_Model_Cards[[#This Row],[3B vL/500]]</f>
        <v>6.2043899701701202</v>
      </c>
      <c r="AQ987" s="9">
        <f>Batting_Model_Cards[[#This Row],[HIP vL/500]]-Batting_Model_Cards[[#This Row],[XBH vL/500]]</f>
        <v>68.126495426076247</v>
      </c>
      <c r="AR987" s="9">
        <f>Batting_Model_Cards[[#This Row],[HIP vL/500]]+Batting_Model_Cards[[#This Row],[HR vL/500]]</f>
        <v>75.461841939186542</v>
      </c>
      <c r="AS987" s="9">
        <f>500-Batting_Model_Cards[[#This Row],[HP/500]]-Batting_Model_Cards[[#This Row],[BB vL/500]]</f>
        <v>476.78699884570517</v>
      </c>
      <c r="AT987" s="9">
        <f>Batting_Model_Cards[[#This Row],[HP/500]]+Batting_Model_Cards[[#This Row],[BB vL/500]]+Batting_Model_Cards[[#This Row],[1B vL/500]]</f>
        <v>91.339496580371048</v>
      </c>
      <c r="AU987" s="9">
        <f>Batting_Model_Cards[[#This Row],[SBO vL/500]]*ABS(Batting_Model_Cards[[#This Row],[SBA Rate]])</f>
        <v>0.49991019873402875</v>
      </c>
      <c r="AV987" s="9">
        <f>Batting_Model_Cards[[#This Row],[SBA vL/500]]*Batting_Model_Cards[[#This Row],[SB Rate]]</f>
        <v>0.18995662718025436</v>
      </c>
      <c r="AW987" s="9">
        <f>Batting_Model_Cards[[#This Row],[SBA vL/500]]*Batting_Model_Cards[[#This Row],[CS Rate]]</f>
        <v>0.3099535715537744</v>
      </c>
      <c r="AX987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87" s="9">
        <f>Batting_Model_Cards[[#This Row],[BB vR Rate]]*(500-Batting_Model_Cards[[#This Row],[HP/500]])</f>
        <v>20.8074077042948</v>
      </c>
      <c r="AZ987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87" s="9">
        <f>Batting_Model_Cards[[#This Row],[SO vR Rate]]*(500-Batting_Model_Cards[[#This Row],[HP/500]]-Batting_Model_Cards[[#This Row],[BB vR/500]])</f>
        <v>169.42239806513066</v>
      </c>
      <c r="BB98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987" s="9">
        <f>Batting_Model_Cards[[#This Row],[HR vR Rate]]*(500-Batting_Model_Cards[[#This Row],[HP/500]]-Batting_Model_Cards[[#This Row],[BB vR/500]])</f>
        <v>0.71889943685955415</v>
      </c>
      <c r="BD987" s="9">
        <f>500-Batting_Model_Cards[[#This Row],[HP/500]]-Batting_Model_Cards[[#This Row],[BB vR/500]]-Batting_Model_Cards[[#This Row],[SO vR/500]]-Batting_Model_Cards[[#This Row],[HR vR/500]]</f>
        <v>306.64570134371496</v>
      </c>
      <c r="BE98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87" s="9">
        <f>Batting_Model_Cards[[#This Row],[BIP vR/500]]*Batting_Model_Cards[[#This Row],[BABIP vR]]</f>
        <v>74.742942502326983</v>
      </c>
      <c r="BG987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87" s="9">
        <f>Batting_Model_Cards[[#This Row],[HIP vR/500]]*Batting_Model_Cards[[#This Row],[XBH vL Rate]]</f>
        <v>6.6164470762507408</v>
      </c>
      <c r="BI987" s="9">
        <f>Batting_Model_Cards[[#This Row],[XBH vR/500]]*Batting_Model_Cards[[#This Row],[3B Rate]]</f>
        <v>0.41205710608062074</v>
      </c>
      <c r="BJ987" s="9">
        <f>Batting_Model_Cards[[#This Row],[XBH vR/500]]-Batting_Model_Cards[[#This Row],[3B vR/500]]</f>
        <v>6.2043899701701202</v>
      </c>
      <c r="BK987" s="9">
        <f>Batting_Model_Cards[[#This Row],[HIP vR/500]]-Batting_Model_Cards[[#This Row],[XBH vR/500]]</f>
        <v>68.126495426076247</v>
      </c>
      <c r="BL987" s="9">
        <f>Batting_Model_Cards[[#This Row],[HIP vR/500]]+Batting_Model_Cards[[#This Row],[HR vR/500]]</f>
        <v>75.461841939186542</v>
      </c>
      <c r="BM987" s="9">
        <f>500-Batting_Model_Cards[[#This Row],[HP/500]]-Batting_Model_Cards[[#This Row],[BB vR/500]]</f>
        <v>476.78699884570517</v>
      </c>
      <c r="BN987" s="9">
        <f>Batting_Model_Cards[[#This Row],[HP/500]]+Batting_Model_Cards[[#This Row],[BB vR/500]]+Batting_Model_Cards[[#This Row],[1B vR/500]]</f>
        <v>91.339496580371048</v>
      </c>
      <c r="BO987" s="9">
        <f>Batting_Model_Cards[[#This Row],[SBO vR/500]]*ABS(Batting_Model_Cards[[#This Row],[SBA Rate]])</f>
        <v>0.49991019873402875</v>
      </c>
      <c r="BP987" s="9">
        <f>Batting_Model_Cards[[#This Row],[SBA vR/500]]*Batting_Model_Cards[[#This Row],[SB Rate]]</f>
        <v>0.18995662718025436</v>
      </c>
      <c r="BQ987" s="9">
        <f>Batting_Model_Cards[[#This Row],[SBA vR/500]]*Batting_Model_Cards[[#This Row],[CS Rate]]</f>
        <v>0.3099535715537744</v>
      </c>
      <c r="BR987" s="9">
        <f>Batting_Model_Cards[[#This Row],[BB vL Rate]]*Weights!$C$3+Batting_Model_Cards[[#This Row],[BB vR Rate]]*Weights!$C$2</f>
        <v>4.1816000000000006E-2</v>
      </c>
      <c r="BS987" s="9">
        <f>Batting_Model_Cards[[#This Row],[BB rate]]*(500-Batting_Model_Cards[[#This Row],[HP/500]])</f>
        <v>20.807407704294803</v>
      </c>
      <c r="BT987" s="9">
        <f>Batting_Model_Cards[[#This Row],[SO vL Rate]]*Weights!$C$3+Batting_Model_Cards[[#This Row],[SO vR Rate]]*Weights!$C$2</f>
        <v>0.35534189999999999</v>
      </c>
      <c r="BU987" s="9">
        <f>Batting_Model_Cards[[#This Row],[SO rate]]*(500-Batting_Model_Cards[[#This Row],[BB/500]]-Batting_Model_Cards[[#This Row],[HP/500]])</f>
        <v>169.42239806513066</v>
      </c>
      <c r="BV987" s="9">
        <f>Batting_Model_Cards[[#This Row],[HR vL Rate]]*Weights!$C$3+Batting_Model_Cards[[#This Row],[HR vR Rate]]*Weights!$C$2</f>
        <v>1.5077999999999997E-3</v>
      </c>
      <c r="BW987" s="9">
        <f>Batting_Model_Cards[[#This Row],[HR rate]]*(500-Batting_Model_Cards[[#This Row],[BB/500]]-Batting_Model_Cards[[#This Row],[HP/500]])</f>
        <v>0.71889943685955415</v>
      </c>
      <c r="BX987" s="9">
        <f>(500-Batting_Model_Cards[[#This Row],[BB/500]]-Batting_Model_Cards[[#This Row],[HP/500]]-Batting_Model_Cards[[#This Row],[SO/500]]-Batting_Model_Cards[[#This Row],[HR/500]])</f>
        <v>306.64570134371496</v>
      </c>
      <c r="BY987" s="9">
        <f>Batting_Model_Cards[[#This Row],[BABIP vL]]*Weights!$C$3+Batting_Model_Cards[[#This Row],[BABIP vR]]*Weights!$C$2</f>
        <v>0.24374364999999998</v>
      </c>
      <c r="BZ987" s="9">
        <f>Batting_Model_Cards[[#This Row],[BIP/500]]*Batting_Model_Cards[[#This Row],[BABIP]]</f>
        <v>74.742942502326983</v>
      </c>
      <c r="CA987" s="9">
        <f>Batting_Model_Cards[[#This Row],[XBH vL Rate]]*Weights!$C$3+Batting_Model_Cards[[#This Row],[XBH vR Rate]]*Weights!$C$2</f>
        <v>8.852270000000001E-2</v>
      </c>
      <c r="CB987" s="9">
        <f>Batting_Model_Cards[[#This Row],[HIP/500]]*Batting_Model_Cards[[#This Row],[XBH Rate]]</f>
        <v>6.6164470762507417</v>
      </c>
      <c r="CC987" s="9">
        <f>Batting_Model_Cards[[#This Row],[XBH/500]]*Batting_Model_Cards[[#This Row],[3B Rate]]</f>
        <v>0.41205710608062079</v>
      </c>
      <c r="CD987" s="9">
        <f>Batting_Model_Cards[[#This Row],[XBH/500]]-Batting_Model_Cards[[#This Row],[3B/500]]</f>
        <v>6.2043899701701211</v>
      </c>
      <c r="CE987" s="9">
        <f>Batting_Model_Cards[[#This Row],[HIP/500]]-Batting_Model_Cards[[#This Row],[XBH/500]]</f>
        <v>68.126495426076247</v>
      </c>
      <c r="CF987" s="9">
        <f>Batting_Model_Cards[[#This Row],[HIP/500]]+Batting_Model_Cards[[#This Row],[HR/500]]</f>
        <v>75.461841939186542</v>
      </c>
      <c r="CG987" s="9">
        <f>(500-Batting_Model_Cards[[#This Row],[BB/500]]-Batting_Model_Cards[[#This Row],[HP/500]])</f>
        <v>476.78699884570517</v>
      </c>
      <c r="CH987" s="9">
        <f>(Batting_Model_Cards[[#This Row],[1B/500]]+Batting_Model_Cards[[#This Row],[BB/500]]+Batting_Model_Cards[[#This Row],[HP/500]])</f>
        <v>91.339496580371048</v>
      </c>
      <c r="CI987" s="9">
        <f>Batting_Model_Cards[[#This Row],[SBO/500]]*Batting_Model_Cards[[#This Row],[SBA Rate]]</f>
        <v>0.49991019873402875</v>
      </c>
      <c r="CJ987" s="9">
        <f>Batting_Model_Cards[[#This Row],[SBA/500]]*Batting_Model_Cards[[#This Row],[SB Rate]]</f>
        <v>0.18995662718025436</v>
      </c>
      <c r="CK987" s="9">
        <f>Batting_Model_Cards[[#This Row],[SBA/500]]*Batting_Model_Cards[[#This Row],[CS Rate]]</f>
        <v>0.3099535715537744</v>
      </c>
      <c r="CL987" s="9">
        <f>Batting_Model_Cards[[#This Row],[H vL/500]]/Batting_Model_Cards[[#This Row],[AB vL/500]]</f>
        <v>0.158271601620595</v>
      </c>
      <c r="CM987" s="9">
        <f>Batting_Model_Cards[[#This Row],[H vR/500]]/Batting_Model_Cards[[#This Row],[AB vR/500]]</f>
        <v>0.158271601620595</v>
      </c>
      <c r="CN987" s="9">
        <f>Batting_Model_Cards[[#This Row],[H/500]]/Batting_Model_Cards[[#This Row],[AB/500]]</f>
        <v>0.158271601620595</v>
      </c>
      <c r="CO987" s="9">
        <f>(Batting_Model_Cards[[#This Row],[HP/500]]+Batting_Model_Cards[[#This Row],[BB vL/500]]+Batting_Model_Cards[[#This Row],[H vL/500]])/500</f>
        <v>0.19734968618696269</v>
      </c>
      <c r="CP987" s="9">
        <f>(Batting_Model_Cards[[#This Row],[HP/500]]+Batting_Model_Cards[[#This Row],[BB vR/500]]+Batting_Model_Cards[[#This Row],[H vR/500]])/500</f>
        <v>0.19734968618696269</v>
      </c>
      <c r="CQ987" s="9">
        <f>(Batting_Model_Cards[[#This Row],[HP/500]]+Batting_Model_Cards[[#This Row],[BB/500]]+Batting_Model_Cards[[#This Row],[H/500]])/500</f>
        <v>0.19734968618696269</v>
      </c>
      <c r="CR987" s="9">
        <f>(Batting_Model_Cards[[#This Row],[1B vL/500]]+2*Batting_Model_Cards[[#This Row],[2B vL/500]]+3*Batting_Model_Cards[[#This Row],[3B vL/500]]+4*Batting_Model_Cards[[#This Row],[HR vL/500]])/Batting_Model_Cards[[#This Row],[AB vL/500]]</f>
        <v>0.17753639389711948</v>
      </c>
      <c r="CS987" s="9">
        <f>(Batting_Model_Cards[[#This Row],[1B vR/500]]+2*Batting_Model_Cards[[#This Row],[2B vR/500]]+3*Batting_Model_Cards[[#This Row],[3B vR/500]]+4*Batting_Model_Cards[[#This Row],[HR vR/500]])/Batting_Model_Cards[[#This Row],[AB vR/500]]</f>
        <v>0.17753639389711948</v>
      </c>
      <c r="CT987" s="9">
        <f>(Batting_Model_Cards[[#This Row],[1B/500]]+2*Batting_Model_Cards[[#This Row],[2B/500]]+3*Batting_Model_Cards[[#This Row],[3B/500]]+4*Batting_Model_Cards[[#This Row],[HR/500]])/Batting_Model_Cards[[#This Row],[AB/500]]</f>
        <v>0.17753639389711948</v>
      </c>
      <c r="CU987" s="9">
        <f>Batting_Model_Cards[[#This Row],[OBP vL]]+Batting_Model_Cards[[#This Row],[SLG vL]]</f>
        <v>0.3748860800840822</v>
      </c>
      <c r="CV987" s="9">
        <f>Batting_Model_Cards[[#This Row],[OBP vR]]+Batting_Model_Cards[[#This Row],[SLG vR]]</f>
        <v>0.3748860800840822</v>
      </c>
      <c r="CW987" s="9">
        <f>Batting_Model_Cards[[#This Row],[OBP]]+Batting_Model_Cards[[#This Row],[SLG]]</f>
        <v>0.3748860800840822</v>
      </c>
      <c r="CX98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99425080388003</v>
      </c>
      <c r="CY98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9425080388003</v>
      </c>
      <c r="CZ98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99425080388003</v>
      </c>
      <c r="DA987" s="9">
        <f>((Batting_Model_Cards[[#This Row],[wOBA vL]]-Weights!$J$11)/Weights!$J$10)*500</f>
        <v>-55.605227294738</v>
      </c>
      <c r="DB987" s="9">
        <f>((Batting_Model_Cards[[#This Row],[wOBA vR]]-Weights!$J$11)/Weights!$J$10)*500</f>
        <v>-55.605227294738</v>
      </c>
      <c r="DC987" s="9">
        <f>((Batting_Model_Cards[[#This Row],[wOBA]]-Weights!$J$11)/Weights!$J$10)*500</f>
        <v>-55.605227294738</v>
      </c>
      <c r="DD987" s="9">
        <f>(Batting_Model_Cards[[#This Row],[SB vL/500]]*Weights!$J$8)+(Batting_Model_Cards[[#This Row],[CS vL/500]]*Weights!$J$9)-(Weights!$J$13*Batting_Model_Cards[[#This Row],[SBO vL/500]])</f>
        <v>-7.945403539232429E-2</v>
      </c>
      <c r="DE987" s="9">
        <f>(Batting_Model_Cards[[#This Row],[SB vR/500]]*Weights!$J$8)+(Batting_Model_Cards[[#This Row],[CS vR/500]]*Weights!$J$9)-(Weights!$J$13*Batting_Model_Cards[[#This Row],[SBO vR/500]])</f>
        <v>-7.945403539232429E-2</v>
      </c>
      <c r="DF987" s="9">
        <f>(Batting_Model_Cards[[#This Row],[SB/500]]*Weights!$J$8)+(Batting_Model_Cards[[#This Row],[CS/500]]*Weights!$J$9)-(Weights!$J$13*Batting_Model_Cards[[#This Row],[SBO/500]])</f>
        <v>-7.945403539232429E-2</v>
      </c>
      <c r="DG987" s="9">
        <f>(Batting_Model_Cards[[#This Row],[wRAA vL/500]]+Batting_Model_Cards[[#This Row],[wSB vL/500]]+Batting_Model_Cards[[#This Row],[UBR/500]])/Weights!$J$15</f>
        <v>-5.6404844486614598</v>
      </c>
      <c r="DH987" s="9">
        <f>(Batting_Model_Cards[[#This Row],[wRAA vR/500]]+Batting_Model_Cards[[#This Row],[wSB vR/500]]+Batting_Model_Cards[[#This Row],[UBR/500]])/Weights!$J$15</f>
        <v>-5.6404844486614598</v>
      </c>
      <c r="DI987" s="9">
        <f>(Batting_Model_Cards[[#This Row],[wRAA/500]]+Batting_Model_Cards[[#This Row],[wSB/500]]+Batting_Model_Cards[[#This Row],[UBR/500]])/Weights!$J$15</f>
        <v>-5.6404844486614598</v>
      </c>
      <c r="DJ987" s="9">
        <f>_xlfn.RANK.EQ(Batting_Model_Cards[[#This Row],[oWAA vL/500]],Batting_Model_Cards[oWAA vL/500],0)</f>
        <v>982</v>
      </c>
      <c r="DK987" s="9">
        <f>_xlfn.RANK.EQ(Batting_Model_Cards[[#This Row],[oWAA vR/500]],Batting_Model_Cards[oWAA vR/500],0)</f>
        <v>987</v>
      </c>
      <c r="DL987" s="9">
        <f>_xlfn.RANK.EQ(Batting_Model_Cards[[#This Row],[oWAA/500]],Batting_Model_Cards[oWAA/500],0)</f>
        <v>986</v>
      </c>
    </row>
    <row r="988" spans="1:116" x14ac:dyDescent="0.25">
      <c r="A988">
        <v>49508</v>
      </c>
      <c r="B988" s="9" t="s">
        <v>8835</v>
      </c>
      <c r="C988">
        <v>54</v>
      </c>
      <c r="D988">
        <v>1</v>
      </c>
      <c r="E988">
        <v>1</v>
      </c>
      <c r="F988">
        <v>26</v>
      </c>
      <c r="G988">
        <v>7</v>
      </c>
      <c r="H988">
        <v>23</v>
      </c>
      <c r="I988">
        <v>10</v>
      </c>
      <c r="J988">
        <v>12</v>
      </c>
      <c r="K988">
        <v>28</v>
      </c>
      <c r="L988">
        <v>7</v>
      </c>
      <c r="M988">
        <v>25</v>
      </c>
      <c r="N988">
        <v>10</v>
      </c>
      <c r="O988">
        <v>12</v>
      </c>
      <c r="P988">
        <v>25</v>
      </c>
      <c r="Q988">
        <v>7</v>
      </c>
      <c r="R988">
        <v>22</v>
      </c>
      <c r="S988">
        <v>10</v>
      </c>
      <c r="T988">
        <v>12</v>
      </c>
      <c r="U988">
        <v>42</v>
      </c>
      <c r="V988">
        <v>59</v>
      </c>
      <c r="W988">
        <v>41</v>
      </c>
      <c r="X988" s="9">
        <f>Weights!$M$2*500</f>
        <v>2.40559345</v>
      </c>
      <c r="Y988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988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98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988" s="9">
        <f>1-Batting_Model_Cards[[#This Row],[SB Rate]]</f>
        <v>0.60152379999999994</v>
      </c>
      <c r="AC98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988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88" s="9">
        <f>Batting_Model_Cards[[#This Row],[BB vL Rate]]*(500-Batting_Model_Cards[[#This Row],[HP/500]])</f>
        <v>31.855993907330994</v>
      </c>
      <c r="AF98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88" s="9">
        <f>Batting_Model_Cards[[#This Row],[SO vL Rate]]*(500-Batting_Model_Cards[[#This Row],[HP/500]]-Batting_Model_Cards[[#This Row],[BB vL/500]])</f>
        <v>172.52492398430309</v>
      </c>
      <c r="AH98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88" s="9">
        <f>Batting_Model_Cards[[#This Row],[HR vL Rate]]*(500-Batting_Model_Cards[[#This Row],[HP/500]]-Batting_Model_Cards[[#This Row],[BB vL/500]])</f>
        <v>-0.28307580720421416</v>
      </c>
      <c r="AJ988" s="9">
        <f>500-Batting_Model_Cards[[#This Row],[HP/500]]-Batting_Model_Cards[[#This Row],[BB vL/500]]-Batting_Model_Cards[[#This Row],[SO vL/500]]-Batting_Model_Cards[[#This Row],[HR vL/500]]</f>
        <v>293.49656446557015</v>
      </c>
      <c r="AK98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88" s="9">
        <f>Batting_Model_Cards[[#This Row],[BIP vL/500]]*Batting_Model_Cards[[#This Row],[BABIP vL]]</f>
        <v>67.918333479542042</v>
      </c>
      <c r="AM988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88" s="9">
        <f>Batting_Model_Cards[[#This Row],[HIP vL/500]]*Batting_Model_Cards[[#This Row],[XBH vL Rate]]</f>
        <v>9.75462122566557</v>
      </c>
      <c r="AO988" s="9">
        <f>Batting_Model_Cards[[#This Row],[XBH vL/500]]*Batting_Model_Cards[[#This Row],[3B Rate]]</f>
        <v>0.80335548750940389</v>
      </c>
      <c r="AP988" s="9">
        <f>Batting_Model_Cards[[#This Row],[XBH vL/500]]-Batting_Model_Cards[[#This Row],[3B vL/500]]</f>
        <v>8.9512657381561667</v>
      </c>
      <c r="AQ988" s="9">
        <f>Batting_Model_Cards[[#This Row],[HIP vL/500]]-Batting_Model_Cards[[#This Row],[XBH vL/500]]</f>
        <v>58.163712253876469</v>
      </c>
      <c r="AR988" s="9">
        <f>Batting_Model_Cards[[#This Row],[HIP vL/500]]+Batting_Model_Cards[[#This Row],[HR vL/500]]</f>
        <v>67.635257672337829</v>
      </c>
      <c r="AS988" s="9">
        <f>500-Batting_Model_Cards[[#This Row],[HP/500]]-Batting_Model_Cards[[#This Row],[BB vL/500]]</f>
        <v>465.738412642669</v>
      </c>
      <c r="AT988" s="9">
        <f>Batting_Model_Cards[[#This Row],[HP/500]]+Batting_Model_Cards[[#This Row],[BB vL/500]]+Batting_Model_Cards[[#This Row],[1B vL/500]]</f>
        <v>92.425299611207464</v>
      </c>
      <c r="AU988" s="9">
        <f>Batting_Model_Cards[[#This Row],[SBO vL/500]]*ABS(Batting_Model_Cards[[#This Row],[SBA Rate]])</f>
        <v>2.884242384727262</v>
      </c>
      <c r="AV988" s="9">
        <f>Batting_Model_Cards[[#This Row],[SBA vL/500]]*Batting_Model_Cards[[#This Row],[SB Rate]]</f>
        <v>1.1493019453450575</v>
      </c>
      <c r="AW988" s="9">
        <f>Batting_Model_Cards[[#This Row],[SBA vL/500]]*Batting_Model_Cards[[#This Row],[CS Rate]]</f>
        <v>1.7349404393822045</v>
      </c>
      <c r="AX988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88" s="9">
        <f>Batting_Model_Cards[[#This Row],[BB vR Rate]]*(500-Batting_Model_Cards[[#This Row],[HP/500]])</f>
        <v>29.306320168168799</v>
      </c>
      <c r="AZ988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88" s="9">
        <f>Batting_Model_Cards[[#This Row],[SO vR Rate]]*(500-Batting_Model_Cards[[#This Row],[HP/500]]-Batting_Model_Cards[[#This Row],[BB vR/500]])</f>
        <v>173.46940753148951</v>
      </c>
      <c r="BB98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88" s="9">
        <f>Batting_Model_Cards[[#This Row],[HR vR Rate]]*(500-Batting_Model_Cards[[#This Row],[HP/500]]-Batting_Model_Cards[[#This Row],[BB vR/500]])</f>
        <v>-0.28462549890287697</v>
      </c>
      <c r="BD988" s="9">
        <f>500-Batting_Model_Cards[[#This Row],[HP/500]]-Batting_Model_Cards[[#This Row],[BB vR/500]]-Batting_Model_Cards[[#This Row],[SO vR/500]]-Batting_Model_Cards[[#This Row],[HR vR/500]]</f>
        <v>295.10330434924458</v>
      </c>
      <c r="BE98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988" s="9">
        <f>Batting_Model_Cards[[#This Row],[BIP vR/500]]*Batting_Model_Cards[[#This Row],[BABIP vR]]</f>
        <v>68.290150762763034</v>
      </c>
      <c r="BG988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88" s="9">
        <f>Batting_Model_Cards[[#This Row],[HIP vR/500]]*Batting_Model_Cards[[#This Row],[XBH vL Rate]]</f>
        <v>9.8080226649701618</v>
      </c>
      <c r="BI988" s="9">
        <f>Batting_Model_Cards[[#This Row],[XBH vR/500]]*Batting_Model_Cards[[#This Row],[3B Rate]]</f>
        <v>0.80775343780534858</v>
      </c>
      <c r="BJ988" s="9">
        <f>Batting_Model_Cards[[#This Row],[XBH vR/500]]-Batting_Model_Cards[[#This Row],[3B vR/500]]</f>
        <v>9.0002692271648126</v>
      </c>
      <c r="BK988" s="9">
        <f>Batting_Model_Cards[[#This Row],[HIP vR/500]]-Batting_Model_Cards[[#This Row],[XBH vR/500]]</f>
        <v>58.482128097792874</v>
      </c>
      <c r="BL988" s="9">
        <f>Batting_Model_Cards[[#This Row],[HIP vR/500]]+Batting_Model_Cards[[#This Row],[HR vR/500]]</f>
        <v>68.00552526386015</v>
      </c>
      <c r="BM988" s="9">
        <f>500-Batting_Model_Cards[[#This Row],[HP/500]]-Batting_Model_Cards[[#This Row],[BB vR/500]]</f>
        <v>468.28808638183119</v>
      </c>
      <c r="BN988" s="9">
        <f>Batting_Model_Cards[[#This Row],[HP/500]]+Batting_Model_Cards[[#This Row],[BB vR/500]]+Batting_Model_Cards[[#This Row],[1B vR/500]]</f>
        <v>90.194041715961674</v>
      </c>
      <c r="BO988" s="9">
        <f>Batting_Model_Cards[[#This Row],[SBO vR/500]]*ABS(Batting_Model_Cards[[#This Row],[SBA Rate]])</f>
        <v>2.8146133045966431</v>
      </c>
      <c r="BP988" s="9">
        <f>Batting_Model_Cards[[#This Row],[SBA vR/500]]*Batting_Model_Cards[[#This Row],[SB Rate]]</f>
        <v>1.1215564140851131</v>
      </c>
      <c r="BQ988" s="9">
        <f>Batting_Model_Cards[[#This Row],[SBA vR/500]]*Batting_Model_Cards[[#This Row],[CS Rate]]</f>
        <v>1.69305689051153</v>
      </c>
      <c r="BR988" s="9">
        <f>Batting_Model_Cards[[#This Row],[BB vL Rate]]*Weights!$C$3+Batting_Model_Cards[[#This Row],[BB vR Rate]]*Weights!$C$2</f>
        <v>6.0669428184660645E-2</v>
      </c>
      <c r="BS988" s="9">
        <f>Batting_Model_Cards[[#This Row],[BB rate]]*(500-Batting_Model_Cards[[#This Row],[HP/500]])</f>
        <v>30.188768113274055</v>
      </c>
      <c r="BT988" s="9">
        <f>Batting_Model_Cards[[#This Row],[SO vL Rate]]*Weights!$C$3+Batting_Model_Cards[[#This Row],[SO vR Rate]]*Weights!$C$2</f>
        <v>0.37043310000000007</v>
      </c>
      <c r="BU988" s="9">
        <f>Batting_Model_Cards[[#This Row],[SO rate]]*(500-Batting_Model_Cards[[#This Row],[BB/500]]-Batting_Model_Cards[[#This Row],[HP/500]])</f>
        <v>173.14251960359556</v>
      </c>
      <c r="BV988" s="9">
        <f>Batting_Model_Cards[[#This Row],[HR vL Rate]]*Weights!$C$3+Batting_Model_Cards[[#This Row],[HR vR Rate]]*Weights!$C$2</f>
        <v>-6.0779999999999992E-4</v>
      </c>
      <c r="BW988" s="9">
        <f>Batting_Model_Cards[[#This Row],[HR rate]]*(500-Batting_Model_Cards[[#This Row],[BB/500]]-Batting_Model_Cards[[#This Row],[HP/500]])</f>
        <v>-0.28408914704184196</v>
      </c>
      <c r="BX988" s="9">
        <f>(500-Batting_Model_Cards[[#This Row],[BB/500]]-Batting_Model_Cards[[#This Row],[HP/500]]-Batting_Model_Cards[[#This Row],[SO/500]]-Batting_Model_Cards[[#This Row],[HR/500]])</f>
        <v>294.54720798017217</v>
      </c>
      <c r="BY988" s="9">
        <f>Batting_Model_Cards[[#This Row],[BABIP vL]]*Weights!$C$3+Batting_Model_Cards[[#This Row],[BABIP vR]]*Weights!$C$2</f>
        <v>0.23141100000000001</v>
      </c>
      <c r="BZ988" s="9">
        <f>Batting_Model_Cards[[#This Row],[BIP/500]]*Batting_Model_Cards[[#This Row],[BABIP]]</f>
        <v>68.161463945899627</v>
      </c>
      <c r="CA988" s="9">
        <f>Batting_Model_Cards[[#This Row],[XBH vL Rate]]*Weights!$C$3+Batting_Model_Cards[[#This Row],[XBH vR Rate]]*Weights!$C$2</f>
        <v>0.13379648309120823</v>
      </c>
      <c r="CB988" s="9">
        <f>Batting_Model_Cards[[#This Row],[HIP/500]]*Batting_Model_Cards[[#This Row],[XBH Rate]]</f>
        <v>9.1197641583095592</v>
      </c>
      <c r="CC988" s="9">
        <f>Batting_Model_Cards[[#This Row],[XBH/500]]*Batting_Model_Cards[[#This Row],[3B Rate]]</f>
        <v>0.75107094492740534</v>
      </c>
      <c r="CD988" s="9">
        <f>Batting_Model_Cards[[#This Row],[XBH/500]]-Batting_Model_Cards[[#This Row],[3B/500]]</f>
        <v>8.3686932133821532</v>
      </c>
      <c r="CE988" s="9">
        <f>Batting_Model_Cards[[#This Row],[HIP/500]]-Batting_Model_Cards[[#This Row],[XBH/500]]</f>
        <v>59.041699787590069</v>
      </c>
      <c r="CF988" s="9">
        <f>Batting_Model_Cards[[#This Row],[HIP/500]]+Batting_Model_Cards[[#This Row],[HR/500]]</f>
        <v>67.877374798857787</v>
      </c>
      <c r="CG988" s="9">
        <f>(500-Batting_Model_Cards[[#This Row],[BB/500]]-Batting_Model_Cards[[#This Row],[HP/500]])</f>
        <v>467.40563843672589</v>
      </c>
      <c r="CH988" s="9">
        <f>(Batting_Model_Cards[[#This Row],[1B/500]]+Batting_Model_Cards[[#This Row],[BB/500]]+Batting_Model_Cards[[#This Row],[HP/500]])</f>
        <v>91.636061350864125</v>
      </c>
      <c r="CI988" s="9">
        <f>Batting_Model_Cards[[#This Row],[SBO/500]]*Batting_Model_Cards[[#This Row],[SBA Rate]]</f>
        <v>2.8596132577273359</v>
      </c>
      <c r="CJ988" s="9">
        <f>Batting_Model_Cards[[#This Row],[SBA/500]]*Batting_Model_Cards[[#This Row],[SB Rate]]</f>
        <v>1.1394878244088096</v>
      </c>
      <c r="CK988" s="9">
        <f>Batting_Model_Cards[[#This Row],[SBA/500]]*Batting_Model_Cards[[#This Row],[CS Rate]]</f>
        <v>1.7201254333185263</v>
      </c>
      <c r="CL988" s="9">
        <f>Batting_Model_Cards[[#This Row],[H vL/500]]/Batting_Model_Cards[[#This Row],[AB vL/500]]</f>
        <v>0.14522155750169999</v>
      </c>
      <c r="CM988" s="9">
        <f>Batting_Model_Cards[[#This Row],[H vR/500]]/Batting_Model_Cards[[#This Row],[AB vR/500]]</f>
        <v>0.14522155750169999</v>
      </c>
      <c r="CN988" s="9">
        <f>Batting_Model_Cards[[#This Row],[H/500]]/Batting_Model_Cards[[#This Row],[AB/500]]</f>
        <v>0.14522155750169999</v>
      </c>
      <c r="CO988" s="9">
        <f>(Batting_Model_Cards[[#This Row],[HP/500]]+Batting_Model_Cards[[#This Row],[BB vL/500]]+Batting_Model_Cards[[#This Row],[H vL/500]])/500</f>
        <v>0.20379369005933765</v>
      </c>
      <c r="CP988" s="9">
        <f>(Batting_Model_Cards[[#This Row],[HP/500]]+Batting_Model_Cards[[#This Row],[BB vR/500]]+Batting_Model_Cards[[#This Row],[H vR/500]])/500</f>
        <v>0.19943487776405788</v>
      </c>
      <c r="CQ988" s="9">
        <f>(Batting_Model_Cards[[#This Row],[HP/500]]+Batting_Model_Cards[[#This Row],[BB/500]]+Batting_Model_Cards[[#This Row],[H/500]])/500</f>
        <v>0.20094347272426369</v>
      </c>
      <c r="CR988" s="9">
        <f>(Batting_Model_Cards[[#This Row],[1B vL/500]]+2*Batting_Model_Cards[[#This Row],[2B vL/500]]+3*Batting_Model_Cards[[#This Row],[3B vL/500]]+4*Batting_Model_Cards[[#This Row],[HR vL/500]])/Batting_Model_Cards[[#This Row],[AB vL/500]]</f>
        <v>0.16606748523283438</v>
      </c>
      <c r="CS988" s="9">
        <f>(Batting_Model_Cards[[#This Row],[1B vR/500]]+2*Batting_Model_Cards[[#This Row],[2B vR/500]]+3*Batting_Model_Cards[[#This Row],[3B vR/500]]+4*Batting_Model_Cards[[#This Row],[HR vR/500]])/Batting_Model_Cards[[#This Row],[AB vR/500]]</f>
        <v>0.16606748523283443</v>
      </c>
      <c r="CT988" s="9">
        <f>(Batting_Model_Cards[[#This Row],[1B/500]]+2*Batting_Model_Cards[[#This Row],[2B/500]]+3*Batting_Model_Cards[[#This Row],[3B/500]]+4*Batting_Model_Cards[[#This Row],[HR/500]])/Batting_Model_Cards[[#This Row],[AB/500]]</f>
        <v>0.16451650587304342</v>
      </c>
      <c r="CU988" s="9">
        <f>Batting_Model_Cards[[#This Row],[OBP vL]]+Batting_Model_Cards[[#This Row],[SLG vL]]</f>
        <v>0.369861175292172</v>
      </c>
      <c r="CV988" s="9">
        <f>Batting_Model_Cards[[#This Row],[OBP vR]]+Batting_Model_Cards[[#This Row],[SLG vR]]</f>
        <v>0.36550236299689232</v>
      </c>
      <c r="CW988" s="9">
        <f>Batting_Model_Cards[[#This Row],[OBP]]+Batting_Model_Cards[[#This Row],[SLG]]</f>
        <v>0.36545997859730711</v>
      </c>
      <c r="CX98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5305423471785</v>
      </c>
      <c r="CY98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63477619063629</v>
      </c>
      <c r="CZ98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15981749516212</v>
      </c>
      <c r="DA988" s="9">
        <f>((Batting_Model_Cards[[#This Row],[wOBA vL]]-Weights!$J$11)/Weights!$J$10)*500</f>
        <v>-55.074271139977697</v>
      </c>
      <c r="DB988" s="9">
        <f>((Batting_Model_Cards[[#This Row],[wOBA vR]]-Weights!$J$11)/Weights!$J$10)*500</f>
        <v>-56.136445715858024</v>
      </c>
      <c r="DC988" s="9">
        <f>((Batting_Model_Cards[[#This Row],[wOBA]]-Weights!$J$11)/Weights!$J$10)*500</f>
        <v>-55.931284390963903</v>
      </c>
      <c r="DD988" s="9">
        <f>(Batting_Model_Cards[[#This Row],[SB vL/500]]*Weights!$J$8)+(Batting_Model_Cards[[#This Row],[CS vL/500]]*Weights!$J$9)-(Weights!$J$13*Batting_Model_Cards[[#This Row],[SBO vL/500]])</f>
        <v>-0.42271991582168678</v>
      </c>
      <c r="DE988" s="9">
        <f>(Batting_Model_Cards[[#This Row],[SB vR/500]]*Weights!$J$8)+(Batting_Model_Cards[[#This Row],[CS vR/500]]*Weights!$J$9)-(Weights!$J$13*Batting_Model_Cards[[#This Row],[SBO vR/500]])</f>
        <v>-0.41251494863605254</v>
      </c>
      <c r="DF988" s="9">
        <f>(Batting_Model_Cards[[#This Row],[SB/500]]*Weights!$J$8)+(Batting_Model_Cards[[#This Row],[CS/500]]*Weights!$J$9)-(Weights!$J$13*Batting_Model_Cards[[#This Row],[SBO/500]])</f>
        <v>-0.41911022526748776</v>
      </c>
      <c r="DG988" s="9">
        <f>(Batting_Model_Cards[[#This Row],[wRAA vL/500]]+Batting_Model_Cards[[#This Row],[wSB vL/500]]+Batting_Model_Cards[[#This Row],[UBR/500]])/Weights!$J$15</f>
        <v>-5.557675090054806</v>
      </c>
      <c r="DH988" s="9">
        <f>(Batting_Model_Cards[[#This Row],[wRAA vR/500]]+Batting_Model_Cards[[#This Row],[wSB vR/500]]+Batting_Model_Cards[[#This Row],[UBR/500]])/Weights!$J$15</f>
        <v>-5.660731911143456</v>
      </c>
      <c r="DI988" s="9">
        <f>(Batting_Model_Cards[[#This Row],[wRAA/500]]+Batting_Model_Cards[[#This Row],[wSB/500]]+Batting_Model_Cards[[#This Row],[UBR/500]])/Weights!$J$15</f>
        <v>-5.6412792715035343</v>
      </c>
      <c r="DJ988" s="9">
        <f>_xlfn.RANK.EQ(Batting_Model_Cards[[#This Row],[oWAA vL/500]],Batting_Model_Cards[oWAA vL/500],0)</f>
        <v>938</v>
      </c>
      <c r="DK988" s="9">
        <f>_xlfn.RANK.EQ(Batting_Model_Cards[[#This Row],[oWAA vR/500]],Batting_Model_Cards[oWAA vR/500],0)</f>
        <v>1004</v>
      </c>
      <c r="DL988" s="9">
        <f>_xlfn.RANK.EQ(Batting_Model_Cards[[#This Row],[oWAA/500]],Batting_Model_Cards[oWAA/500],0)</f>
        <v>987</v>
      </c>
    </row>
    <row r="989" spans="1:116" x14ac:dyDescent="0.25">
      <c r="A989">
        <v>50378</v>
      </c>
      <c r="B989" s="9" t="s">
        <v>8427</v>
      </c>
      <c r="C989">
        <v>49</v>
      </c>
      <c r="D989">
        <v>2</v>
      </c>
      <c r="E989">
        <v>2</v>
      </c>
      <c r="F989">
        <v>27</v>
      </c>
      <c r="G989">
        <v>12</v>
      </c>
      <c r="H989">
        <v>23</v>
      </c>
      <c r="I989">
        <v>10</v>
      </c>
      <c r="J989">
        <v>12</v>
      </c>
      <c r="K989">
        <v>26</v>
      </c>
      <c r="L989">
        <v>11</v>
      </c>
      <c r="M989">
        <v>22</v>
      </c>
      <c r="N989">
        <v>9</v>
      </c>
      <c r="O989">
        <v>12</v>
      </c>
      <c r="P989">
        <v>28</v>
      </c>
      <c r="Q989">
        <v>12</v>
      </c>
      <c r="R989">
        <v>24</v>
      </c>
      <c r="S989">
        <v>10</v>
      </c>
      <c r="T989">
        <v>12</v>
      </c>
      <c r="U989">
        <v>5</v>
      </c>
      <c r="V989">
        <v>6</v>
      </c>
      <c r="W989">
        <v>5</v>
      </c>
      <c r="X989" s="9">
        <f>Weights!$M$2*500</f>
        <v>2.40559345</v>
      </c>
      <c r="Y989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89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8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9" s="9">
        <f>1-Batting_Model_Cards[[#This Row],[SB Rate]]</f>
        <v>0.70236129999999997</v>
      </c>
      <c r="AC98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9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89" s="9">
        <f>Batting_Model_Cards[[#This Row],[BB vL Rate]]*(500-Batting_Model_Cards[[#This Row],[HP/500]])</f>
        <v>29.306320168168799</v>
      </c>
      <c r="AF98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89" s="9">
        <f>Batting_Model_Cards[[#This Row],[SO vL Rate]]*(500-Batting_Model_Cards[[#This Row],[HP/500]]-Batting_Model_Cards[[#This Row],[BB vL/500]])</f>
        <v>175.23616482379089</v>
      </c>
      <c r="AH98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89" s="9">
        <f>Batting_Model_Cards[[#This Row],[HR vL Rate]]*(500-Batting_Model_Cards[[#This Row],[HP/500]]-Batting_Model_Cards[[#This Row],[BB vL/500]])</f>
        <v>0.37584801813005775</v>
      </c>
      <c r="AJ989" s="9">
        <f>500-Batting_Model_Cards[[#This Row],[HP/500]]-Batting_Model_Cards[[#This Row],[BB vL/500]]-Batting_Model_Cards[[#This Row],[SO vL/500]]-Batting_Model_Cards[[#This Row],[HR vL/500]]</f>
        <v>292.67607353991025</v>
      </c>
      <c r="AK98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89" s="9">
        <f>Batting_Model_Cards[[#This Row],[BIP vL/500]]*Batting_Model_Cards[[#This Row],[BABIP vL]]</f>
        <v>67.728462853944166</v>
      </c>
      <c r="AM989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89" s="9">
        <f>Batting_Model_Cards[[#This Row],[HIP vL/500]]*Batting_Model_Cards[[#This Row],[XBH vL Rate]]</f>
        <v>9.0488341882160697</v>
      </c>
      <c r="AO989" s="9">
        <f>Batting_Model_Cards[[#This Row],[XBH vL/500]]*Batting_Model_Cards[[#This Row],[3B Rate]]</f>
        <v>0.52837500150121863</v>
      </c>
      <c r="AP989" s="9">
        <f>Batting_Model_Cards[[#This Row],[XBH vL/500]]-Batting_Model_Cards[[#This Row],[3B vL/500]]</f>
        <v>8.5204591867148505</v>
      </c>
      <c r="AQ989" s="9">
        <f>Batting_Model_Cards[[#This Row],[HIP vL/500]]-Batting_Model_Cards[[#This Row],[XBH vL/500]]</f>
        <v>58.679628665728096</v>
      </c>
      <c r="AR989" s="9">
        <f>Batting_Model_Cards[[#This Row],[HIP vL/500]]+Batting_Model_Cards[[#This Row],[HR vL/500]]</f>
        <v>68.104310872074223</v>
      </c>
      <c r="AS989" s="9">
        <f>500-Batting_Model_Cards[[#This Row],[HP/500]]-Batting_Model_Cards[[#This Row],[BB vL/500]]</f>
        <v>468.28808638183119</v>
      </c>
      <c r="AT989" s="9">
        <f>Batting_Model_Cards[[#This Row],[HP/500]]+Batting_Model_Cards[[#This Row],[BB vL/500]]+Batting_Model_Cards[[#This Row],[1B vL/500]]</f>
        <v>90.391542283896896</v>
      </c>
      <c r="AU989" s="9">
        <f>Batting_Model_Cards[[#This Row],[SBO vL/500]]*ABS(Batting_Model_Cards[[#This Row],[SBA Rate]])</f>
        <v>4.4517834574819212E-2</v>
      </c>
      <c r="AV989" s="9">
        <f>Batting_Model_Cards[[#This Row],[SBA vL/500]]*Batting_Model_Cards[[#This Row],[SB Rate]]</f>
        <v>1.3250230409664245E-2</v>
      </c>
      <c r="AW989" s="9">
        <f>Batting_Model_Cards[[#This Row],[SBA vL/500]]*Batting_Model_Cards[[#This Row],[CS Rate]]</f>
        <v>3.126760416515497E-2</v>
      </c>
      <c r="AX989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89" s="9">
        <f>Batting_Model_Cards[[#This Row],[BB vR Rate]]*(500-Batting_Model_Cards[[#This Row],[HP/500]])</f>
        <v>31.006102660943597</v>
      </c>
      <c r="AZ989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89" s="9">
        <f>Batting_Model_Cards[[#This Row],[SO vR Rate]]*(500-Batting_Model_Cards[[#This Row],[HP/500]]-Batting_Model_Cards[[#This Row],[BB vR/500]])</f>
        <v>172.8397518333652</v>
      </c>
      <c r="BB98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89" s="9">
        <f>Batting_Model_Cards[[#This Row],[HR vR Rate]]*(500-Batting_Model_Cards[[#This Row],[HP/500]]-Batting_Model_Cards[[#This Row],[BB vR/500]])</f>
        <v>0.53900280865263783</v>
      </c>
      <c r="BD989" s="9">
        <f>500-Batting_Model_Cards[[#This Row],[HP/500]]-Batting_Model_Cards[[#This Row],[BB vR/500]]-Batting_Model_Cards[[#This Row],[SO vR/500]]-Batting_Model_Cards[[#This Row],[HR vR/500]]</f>
        <v>293.20954924703852</v>
      </c>
      <c r="BE98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989" s="9">
        <f>Batting_Model_Cards[[#This Row],[BIP vR/500]]*Batting_Model_Cards[[#This Row],[BABIP vR]]</f>
        <v>67.851915000806429</v>
      </c>
      <c r="BG989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89" s="9">
        <f>Batting_Model_Cards[[#This Row],[HIP vR/500]]*Batting_Model_Cards[[#This Row],[XBH vL Rate]]</f>
        <v>9.0653279629167436</v>
      </c>
      <c r="BI989" s="9">
        <f>Batting_Model_Cards[[#This Row],[XBH vR/500]]*Batting_Model_Cards[[#This Row],[3B Rate]]</f>
        <v>0.52933809774665297</v>
      </c>
      <c r="BJ989" s="9">
        <f>Batting_Model_Cards[[#This Row],[XBH vR/500]]-Batting_Model_Cards[[#This Row],[3B vR/500]]</f>
        <v>8.535989865170091</v>
      </c>
      <c r="BK989" s="9">
        <f>Batting_Model_Cards[[#This Row],[HIP vR/500]]-Batting_Model_Cards[[#This Row],[XBH vR/500]]</f>
        <v>58.786587037889689</v>
      </c>
      <c r="BL989" s="9">
        <f>Batting_Model_Cards[[#This Row],[HIP vR/500]]+Batting_Model_Cards[[#This Row],[HR vR/500]]</f>
        <v>68.390917809459069</v>
      </c>
      <c r="BM989" s="9">
        <f>500-Batting_Model_Cards[[#This Row],[HP/500]]-Batting_Model_Cards[[#This Row],[BB vR/500]]</f>
        <v>466.58830388905636</v>
      </c>
      <c r="BN989" s="9">
        <f>Batting_Model_Cards[[#This Row],[HP/500]]+Batting_Model_Cards[[#This Row],[BB vR/500]]+Batting_Model_Cards[[#This Row],[1B vR/500]]</f>
        <v>92.198283148833283</v>
      </c>
      <c r="BO989" s="9">
        <f>Batting_Model_Cards[[#This Row],[SBO vR/500]]*ABS(Batting_Model_Cards[[#This Row],[SBA Rate]])</f>
        <v>4.5407654450800382E-2</v>
      </c>
      <c r="BP989" s="9">
        <f>Batting_Model_Cards[[#This Row],[SBA vR/500]]*Batting_Model_Cards[[#This Row],[SB Rate]]</f>
        <v>1.3515075240785442E-2</v>
      </c>
      <c r="BQ989" s="9">
        <f>Batting_Model_Cards[[#This Row],[SBA vR/500]]*Batting_Model_Cards[[#This Row],[CS Rate]]</f>
        <v>3.189257921001494E-2</v>
      </c>
      <c r="BR989" s="9">
        <f>Batting_Model_Cards[[#This Row],[BB vL Rate]]*Weights!$C$3+Batting_Model_Cards[[#This Row],[BB vR Rate]]*Weights!$C$2</f>
        <v>6.1129714543559574E-2</v>
      </c>
      <c r="BS989" s="9">
        <f>Batting_Model_Cards[[#This Row],[BB rate]]*(500-Batting_Model_Cards[[#This Row],[HP/500]])</f>
        <v>30.41780403087343</v>
      </c>
      <c r="BT989" s="9">
        <f>Batting_Model_Cards[[#This Row],[SO vL Rate]]*Weights!$C$3+Batting_Model_Cards[[#This Row],[SO vR Rate]]*Weights!$C$2</f>
        <v>0.37173887475704293</v>
      </c>
      <c r="BU989" s="9">
        <f>Batting_Model_Cards[[#This Row],[SO rate]]*(500-Batting_Model_Cards[[#This Row],[BB/500]]-Batting_Model_Cards[[#This Row],[HP/500]])</f>
        <v>173.66770453327842</v>
      </c>
      <c r="BV989" s="9">
        <f>Batting_Model_Cards[[#This Row],[HR vL Rate]]*Weights!$C$3+Batting_Model_Cards[[#This Row],[HR vR Rate]]*Weights!$C$2</f>
        <v>1.0331643290571149E-3</v>
      </c>
      <c r="BW989" s="9">
        <f>Batting_Model_Cards[[#This Row],[HR rate]]*(500-Batting_Model_Cards[[#This Row],[BB/500]]-Batting_Model_Cards[[#This Row],[HP/500]])</f>
        <v>0.48267020109285586</v>
      </c>
      <c r="BX989" s="9">
        <f>(500-Batting_Model_Cards[[#This Row],[BB/500]]-Batting_Model_Cards[[#This Row],[HP/500]]-Batting_Model_Cards[[#This Row],[SO/500]]-Batting_Model_Cards[[#This Row],[HR/500]])</f>
        <v>293.02622778475529</v>
      </c>
      <c r="BY989" s="9">
        <f>Batting_Model_Cards[[#This Row],[BABIP vL]]*Weights!$C$3+Batting_Model_Cards[[#This Row],[BABIP vR]]*Weights!$C$2</f>
        <v>0.23141100000000001</v>
      </c>
      <c r="BZ989" s="9">
        <f>Batting_Model_Cards[[#This Row],[BIP/500]]*Batting_Model_Cards[[#This Row],[BABIP]]</f>
        <v>67.809492397898012</v>
      </c>
      <c r="CA989" s="9">
        <f>Batting_Model_Cards[[#This Row],[XBH vL Rate]]*Weights!$C$3+Batting_Model_Cards[[#This Row],[XBH vR Rate]]*Weights!$C$2</f>
        <v>0.14015547793919453</v>
      </c>
      <c r="CB989" s="9">
        <f>Batting_Model_Cards[[#This Row],[HIP/500]]*Batting_Model_Cards[[#This Row],[XBH Rate]]</f>
        <v>9.503871815841574</v>
      </c>
      <c r="CC989" s="9">
        <f>Batting_Model_Cards[[#This Row],[XBH/500]]*Batting_Model_Cards[[#This Row],[3B Rate]]</f>
        <v>0.55494533113471323</v>
      </c>
      <c r="CD989" s="9">
        <f>Batting_Model_Cards[[#This Row],[XBH/500]]-Batting_Model_Cards[[#This Row],[3B/500]]</f>
        <v>8.9489264847068615</v>
      </c>
      <c r="CE989" s="9">
        <f>Batting_Model_Cards[[#This Row],[HIP/500]]-Batting_Model_Cards[[#This Row],[XBH/500]]</f>
        <v>58.305620582056434</v>
      </c>
      <c r="CF989" s="9">
        <f>Batting_Model_Cards[[#This Row],[HIP/500]]+Batting_Model_Cards[[#This Row],[HR/500]]</f>
        <v>68.29216259899087</v>
      </c>
      <c r="CG989" s="9">
        <f>(500-Batting_Model_Cards[[#This Row],[BB/500]]-Batting_Model_Cards[[#This Row],[HP/500]])</f>
        <v>467.17660251912656</v>
      </c>
      <c r="CH989" s="9">
        <f>(Batting_Model_Cards[[#This Row],[1B/500]]+Batting_Model_Cards[[#This Row],[BB/500]]+Batting_Model_Cards[[#This Row],[HP/500]])</f>
        <v>91.129018062929859</v>
      </c>
      <c r="CI989" s="9">
        <f>Batting_Model_Cards[[#This Row],[SBO/500]]*Batting_Model_Cards[[#This Row],[SBA Rate]]</f>
        <v>4.4881041395992943E-2</v>
      </c>
      <c r="CJ989" s="9">
        <f>Batting_Model_Cards[[#This Row],[SBA/500]]*Batting_Model_Cards[[#This Row],[SB Rate]]</f>
        <v>1.3358334815749526E-2</v>
      </c>
      <c r="CK989" s="9">
        <f>Batting_Model_Cards[[#This Row],[SBA/500]]*Batting_Model_Cards[[#This Row],[CS Rate]]</f>
        <v>3.152270658024342E-2</v>
      </c>
      <c r="CL989" s="9">
        <f>Batting_Model_Cards[[#This Row],[H vL/500]]/Batting_Model_Cards[[#This Row],[AB vL/500]]</f>
        <v>0.14543250800649998</v>
      </c>
      <c r="CM989" s="9">
        <f>Batting_Model_Cards[[#This Row],[H vR/500]]/Batting_Model_Cards[[#This Row],[AB vR/500]]</f>
        <v>0.14657657990869999</v>
      </c>
      <c r="CN989" s="9">
        <f>Batting_Model_Cards[[#This Row],[H/500]]/Batting_Model_Cards[[#This Row],[AB/500]]</f>
        <v>0.14618061399210364</v>
      </c>
      <c r="CO989" s="9">
        <f>(Batting_Model_Cards[[#This Row],[HP/500]]+Batting_Model_Cards[[#This Row],[BB vL/500]]+Batting_Model_Cards[[#This Row],[H vL/500]])/500</f>
        <v>0.19963244898048607</v>
      </c>
      <c r="CP989" s="9">
        <f>(Batting_Model_Cards[[#This Row],[HP/500]]+Batting_Model_Cards[[#This Row],[BB vR/500]]+Batting_Model_Cards[[#This Row],[H vR/500]])/500</f>
        <v>0.20360522784080531</v>
      </c>
      <c r="CQ989" s="9">
        <f>(Batting_Model_Cards[[#This Row],[HP/500]]+Batting_Model_Cards[[#This Row],[BB/500]]+Batting_Model_Cards[[#This Row],[H/500]])/500</f>
        <v>0.20223112015972861</v>
      </c>
      <c r="CR989" s="9">
        <f>(Batting_Model_Cards[[#This Row],[1B vL/500]]+2*Batting_Model_Cards[[#This Row],[2B vL/500]]+3*Batting_Model_Cards[[#This Row],[3B vL/500]]+4*Batting_Model_Cards[[#This Row],[HR vL/500]])/Batting_Model_Cards[[#This Row],[AB vL/500]]</f>
        <v>0.16829184087318977</v>
      </c>
      <c r="CS989" s="9">
        <f>(Batting_Model_Cards[[#This Row],[1B vR/500]]+2*Batting_Model_Cards[[#This Row],[2B vR/500]]+3*Batting_Model_Cards[[#This Row],[3B vR/500]]+4*Batting_Model_Cards[[#This Row],[HR vR/500]])/Batting_Model_Cards[[#This Row],[AB vR/500]]</f>
        <v>0.17060563162982328</v>
      </c>
      <c r="CT989" s="9">
        <f>(Batting_Model_Cards[[#This Row],[1B/500]]+2*Batting_Model_Cards[[#This Row],[2B/500]]+3*Batting_Model_Cards[[#This Row],[3B/500]]+4*Batting_Model_Cards[[#This Row],[HR/500]])/Batting_Model_Cards[[#This Row],[AB/500]]</f>
        <v>0.17081118771563197</v>
      </c>
      <c r="CU989" s="9">
        <f>Batting_Model_Cards[[#This Row],[OBP vL]]+Batting_Model_Cards[[#This Row],[SLG vL]]</f>
        <v>0.36792428985367587</v>
      </c>
      <c r="CV989" s="9">
        <f>Batting_Model_Cards[[#This Row],[OBP vR]]+Batting_Model_Cards[[#This Row],[SLG vR]]</f>
        <v>0.3742108594706286</v>
      </c>
      <c r="CW989" s="9">
        <f>Batting_Model_Cards[[#This Row],[OBP]]+Batting_Model_Cards[[#This Row],[SLG]]</f>
        <v>0.37304230787536058</v>
      </c>
      <c r="CX98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8788655903522</v>
      </c>
      <c r="CY98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7622784816821</v>
      </c>
      <c r="CZ98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87613598040995</v>
      </c>
      <c r="DA989" s="9">
        <f>((Batting_Model_Cards[[#This Row],[wOBA vL]]-Weights!$J$11)/Weights!$J$10)*500</f>
        <v>-55.764015234169264</v>
      </c>
      <c r="DB989" s="9">
        <f>((Batting_Model_Cards[[#This Row],[wOBA vR]]-Weights!$J$11)/Weights!$J$10)*500</f>
        <v>-54.557237433752277</v>
      </c>
      <c r="DC989" s="9">
        <f>((Batting_Model_Cards[[#This Row],[wOBA]]-Weights!$J$11)/Weights!$J$10)*500</f>
        <v>-54.869875518054116</v>
      </c>
      <c r="DD989" s="9">
        <f>(Batting_Model_Cards[[#This Row],[SB vL/500]]*Weights!$J$8)+(Batting_Model_Cards[[#This Row],[CS vL/500]]*Weights!$J$9)-(Weights!$J$13*Batting_Model_Cards[[#This Row],[SBO vL/500]])</f>
        <v>-9.5282407968777291E-3</v>
      </c>
      <c r="DE989" s="9">
        <f>(Batting_Model_Cards[[#This Row],[SB vR/500]]*Weights!$J$8)+(Batting_Model_Cards[[#This Row],[CS vR/500]]*Weights!$J$9)-(Weights!$J$13*Batting_Model_Cards[[#This Row],[SBO vR/500]])</f>
        <v>-9.7186907171214268E-3</v>
      </c>
      <c r="DF989" s="9">
        <f>(Batting_Model_Cards[[#This Row],[SB/500]]*Weights!$J$8)+(Batting_Model_Cards[[#This Row],[CS/500]]*Weights!$J$9)-(Weights!$J$13*Batting_Model_Cards[[#This Row],[SBO/500]])</f>
        <v>-9.6059786761853033E-3</v>
      </c>
      <c r="DG989" s="9">
        <f>(Batting_Model_Cards[[#This Row],[wRAA vL/500]]+Batting_Model_Cards[[#This Row],[wSB vL/500]]+Batting_Model_Cards[[#This Row],[UBR/500]])/Weights!$J$15</f>
        <v>-5.7297175941068357</v>
      </c>
      <c r="DH989" s="9">
        <f>(Batting_Model_Cards[[#This Row],[wRAA vR/500]]+Batting_Model_Cards[[#This Row],[wSB vR/500]]+Batting_Model_Cards[[#This Row],[UBR/500]])/Weights!$J$15</f>
        <v>-5.611513555054545</v>
      </c>
      <c r="DI989" s="9">
        <f>(Batting_Model_Cards[[#This Row],[wRAA/500]]+Batting_Model_Cards[[#This Row],[wSB/500]]+Batting_Model_Cards[[#This Row],[UBR/500]])/Weights!$J$15</f>
        <v>-5.6421302868579657</v>
      </c>
      <c r="DJ989" s="9">
        <f>_xlfn.RANK.EQ(Batting_Model_Cards[[#This Row],[oWAA vL/500]],Batting_Model_Cards[oWAA vL/500],0)</f>
        <v>1027</v>
      </c>
      <c r="DK989" s="9">
        <f>_xlfn.RANK.EQ(Batting_Model_Cards[[#This Row],[oWAA vR/500]],Batting_Model_Cards[oWAA vR/500],0)</f>
        <v>970</v>
      </c>
      <c r="DL989" s="9">
        <f>_xlfn.RANK.EQ(Batting_Model_Cards[[#This Row],[oWAA/500]],Batting_Model_Cards[oWAA/500],0)</f>
        <v>988</v>
      </c>
    </row>
    <row r="990" spans="1:116" x14ac:dyDescent="0.25">
      <c r="A990">
        <v>55201</v>
      </c>
      <c r="B990" s="9" t="s">
        <v>8957</v>
      </c>
      <c r="C990">
        <v>45</v>
      </c>
      <c r="D990">
        <v>2</v>
      </c>
      <c r="E990">
        <v>2</v>
      </c>
      <c r="F990">
        <v>17</v>
      </c>
      <c r="G990">
        <v>7</v>
      </c>
      <c r="H990">
        <v>17</v>
      </c>
      <c r="I990">
        <v>15</v>
      </c>
      <c r="J990">
        <v>20</v>
      </c>
      <c r="K990">
        <v>17</v>
      </c>
      <c r="L990">
        <v>7</v>
      </c>
      <c r="M990">
        <v>17</v>
      </c>
      <c r="N990">
        <v>15</v>
      </c>
      <c r="O990">
        <v>20</v>
      </c>
      <c r="P990">
        <v>17</v>
      </c>
      <c r="Q990">
        <v>7</v>
      </c>
      <c r="R990">
        <v>17</v>
      </c>
      <c r="S990">
        <v>15</v>
      </c>
      <c r="T990">
        <v>20</v>
      </c>
      <c r="U990">
        <v>15</v>
      </c>
      <c r="V990">
        <v>20</v>
      </c>
      <c r="W990">
        <v>26</v>
      </c>
      <c r="X990" s="9">
        <f>Weights!$M$2*500</f>
        <v>2.40559345</v>
      </c>
      <c r="Y990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90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9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990" s="9">
        <f>1-Batting_Model_Cards[[#This Row],[SB Rate]]</f>
        <v>0.63831689999999996</v>
      </c>
      <c r="AC99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90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90" s="9">
        <f>Batting_Model_Cards[[#This Row],[BB vL Rate]]*(500-Batting_Model_Cards[[#This Row],[HP/500]])</f>
        <v>25.056863936231796</v>
      </c>
      <c r="AF99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0" s="9">
        <f>Batting_Model_Cards[[#This Row],[SO vL Rate]]*(500-Batting_Model_Cards[[#This Row],[HP/500]]-Batting_Model_Cards[[#This Row],[BB vL/500]])</f>
        <v>166.1295985729341</v>
      </c>
      <c r="AH99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90" s="9">
        <f>Batting_Model_Cards[[#This Row],[HR vL Rate]]*(500-Batting_Model_Cards[[#This Row],[HP/500]]-Batting_Model_Cards[[#This Row],[BB vL/500]])</f>
        <v>-0.28720831840064825</v>
      </c>
      <c r="AJ990" s="9">
        <f>500-Batting_Model_Cards[[#This Row],[HP/500]]-Batting_Model_Cards[[#This Row],[BB vL/500]]-Batting_Model_Cards[[#This Row],[SO vL/500]]-Batting_Model_Cards[[#This Row],[HR vL/500]]</f>
        <v>306.69515235923473</v>
      </c>
      <c r="AK99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90" s="9">
        <f>Batting_Model_Cards[[#This Row],[BIP vL/500]]*Batting_Model_Cards[[#This Row],[BABIP vL]]</f>
        <v>73.72344206314331</v>
      </c>
      <c r="AM990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90" s="9">
        <f>Batting_Model_Cards[[#This Row],[HIP vL/500]]*Batting_Model_Cards[[#This Row],[XBH vL Rate]]</f>
        <v>6.5261981447230157</v>
      </c>
      <c r="AO990" s="9">
        <f>Batting_Model_Cards[[#This Row],[XBH vL/500]]*Batting_Model_Cards[[#This Row],[3B Rate]]</f>
        <v>0.42334468435096489</v>
      </c>
      <c r="AP990" s="9">
        <f>Batting_Model_Cards[[#This Row],[XBH vL/500]]-Batting_Model_Cards[[#This Row],[3B vL/500]]</f>
        <v>6.1028534603720512</v>
      </c>
      <c r="AQ990" s="9">
        <f>Batting_Model_Cards[[#This Row],[HIP vL/500]]-Batting_Model_Cards[[#This Row],[XBH vL/500]]</f>
        <v>67.197243918420298</v>
      </c>
      <c r="AR990" s="9">
        <f>Batting_Model_Cards[[#This Row],[HIP vL/500]]+Batting_Model_Cards[[#This Row],[HR vL/500]]</f>
        <v>73.436233744742665</v>
      </c>
      <c r="AS990" s="9">
        <f>500-Batting_Model_Cards[[#This Row],[HP/500]]-Batting_Model_Cards[[#This Row],[BB vL/500]]</f>
        <v>472.53754261376815</v>
      </c>
      <c r="AT990" s="9">
        <f>Batting_Model_Cards[[#This Row],[HP/500]]+Batting_Model_Cards[[#This Row],[BB vL/500]]+Batting_Model_Cards[[#This Row],[1B vL/500]]</f>
        <v>94.659701304652089</v>
      </c>
      <c r="AU990" s="9">
        <f>Batting_Model_Cards[[#This Row],[SBO vL/500]]*ABS(Batting_Model_Cards[[#This Row],[SBA Rate]])</f>
        <v>0.83239008342245802</v>
      </c>
      <c r="AV990" s="9">
        <f>Batting_Model_Cards[[#This Row],[SBA vL/500]]*Batting_Model_Cards[[#This Row],[SB Rate]]</f>
        <v>0.30106142578149325</v>
      </c>
      <c r="AW990" s="9">
        <f>Batting_Model_Cards[[#This Row],[SBA vL/500]]*Batting_Model_Cards[[#This Row],[CS Rate]]</f>
        <v>0.53132865764096471</v>
      </c>
      <c r="AX990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90" s="9">
        <f>Batting_Model_Cards[[#This Row],[BB vR Rate]]*(500-Batting_Model_Cards[[#This Row],[HP/500]])</f>
        <v>25.056863936231796</v>
      </c>
      <c r="AZ990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90" s="9">
        <f>Batting_Model_Cards[[#This Row],[SO vR Rate]]*(500-Batting_Model_Cards[[#This Row],[HP/500]]-Batting_Model_Cards[[#This Row],[BB vR/500]])</f>
        <v>166.1295985729341</v>
      </c>
      <c r="BB99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0" s="9">
        <f>Batting_Model_Cards[[#This Row],[HR vR Rate]]*(500-Batting_Model_Cards[[#This Row],[HP/500]]-Batting_Model_Cards[[#This Row],[BB vR/500]])</f>
        <v>-0.28720831840064825</v>
      </c>
      <c r="BD990" s="9">
        <f>500-Batting_Model_Cards[[#This Row],[HP/500]]-Batting_Model_Cards[[#This Row],[BB vR/500]]-Batting_Model_Cards[[#This Row],[SO vR/500]]-Batting_Model_Cards[[#This Row],[HR vR/500]]</f>
        <v>306.69515235923473</v>
      </c>
      <c r="BE99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90" s="9">
        <f>Batting_Model_Cards[[#This Row],[BIP vR/500]]*Batting_Model_Cards[[#This Row],[BABIP vR]]</f>
        <v>73.72344206314331</v>
      </c>
      <c r="BG990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90" s="9">
        <f>Batting_Model_Cards[[#This Row],[HIP vR/500]]*Batting_Model_Cards[[#This Row],[XBH vL Rate]]</f>
        <v>6.5261981447230157</v>
      </c>
      <c r="BI990" s="9">
        <f>Batting_Model_Cards[[#This Row],[XBH vR/500]]*Batting_Model_Cards[[#This Row],[3B Rate]]</f>
        <v>0.42334468435096489</v>
      </c>
      <c r="BJ990" s="9">
        <f>Batting_Model_Cards[[#This Row],[XBH vR/500]]-Batting_Model_Cards[[#This Row],[3B vR/500]]</f>
        <v>6.1028534603720512</v>
      </c>
      <c r="BK990" s="9">
        <f>Batting_Model_Cards[[#This Row],[HIP vR/500]]-Batting_Model_Cards[[#This Row],[XBH vR/500]]</f>
        <v>67.197243918420298</v>
      </c>
      <c r="BL990" s="9">
        <f>Batting_Model_Cards[[#This Row],[HIP vR/500]]+Batting_Model_Cards[[#This Row],[HR vR/500]]</f>
        <v>73.436233744742665</v>
      </c>
      <c r="BM990" s="9">
        <f>500-Batting_Model_Cards[[#This Row],[HP/500]]-Batting_Model_Cards[[#This Row],[BB vR/500]]</f>
        <v>472.53754261376815</v>
      </c>
      <c r="BN990" s="9">
        <f>Batting_Model_Cards[[#This Row],[HP/500]]+Batting_Model_Cards[[#This Row],[BB vR/500]]+Batting_Model_Cards[[#This Row],[1B vR/500]]</f>
        <v>94.659701304652089</v>
      </c>
      <c r="BO990" s="9">
        <f>Batting_Model_Cards[[#This Row],[SBO vR/500]]*ABS(Batting_Model_Cards[[#This Row],[SBA Rate]])</f>
        <v>0.83239008342245802</v>
      </c>
      <c r="BP990" s="9">
        <f>Batting_Model_Cards[[#This Row],[SBA vR/500]]*Batting_Model_Cards[[#This Row],[SB Rate]]</f>
        <v>0.30106142578149325</v>
      </c>
      <c r="BQ990" s="9">
        <f>Batting_Model_Cards[[#This Row],[SBA vR/500]]*Batting_Model_Cards[[#This Row],[CS Rate]]</f>
        <v>0.53132865764096471</v>
      </c>
      <c r="BR990" s="9">
        <f>Batting_Model_Cards[[#This Row],[BB vL Rate]]*Weights!$C$3+Batting_Model_Cards[[#This Row],[BB vR Rate]]*Weights!$C$2</f>
        <v>5.0355999999999998E-2</v>
      </c>
      <c r="BS990" s="9">
        <f>Batting_Model_Cards[[#This Row],[BB rate]]*(500-Batting_Model_Cards[[#This Row],[HP/500]])</f>
        <v>25.056863936231796</v>
      </c>
      <c r="BT990" s="9">
        <f>Batting_Model_Cards[[#This Row],[SO vL Rate]]*Weights!$C$3+Batting_Model_Cards[[#This Row],[SO vR Rate]]*Weights!$C$2</f>
        <v>0.35156909999999997</v>
      </c>
      <c r="BU990" s="9">
        <f>Batting_Model_Cards[[#This Row],[SO rate]]*(500-Batting_Model_Cards[[#This Row],[BB/500]]-Batting_Model_Cards[[#This Row],[HP/500]])</f>
        <v>166.1295985729341</v>
      </c>
      <c r="BV990" s="9">
        <f>Batting_Model_Cards[[#This Row],[HR vL Rate]]*Weights!$C$3+Batting_Model_Cards[[#This Row],[HR vR Rate]]*Weights!$C$2</f>
        <v>-6.0779999999999992E-4</v>
      </c>
      <c r="BW990" s="9">
        <f>Batting_Model_Cards[[#This Row],[HR rate]]*(500-Batting_Model_Cards[[#This Row],[BB/500]]-Batting_Model_Cards[[#This Row],[HP/500]])</f>
        <v>-0.28720831840064825</v>
      </c>
      <c r="BX990" s="9">
        <f>(500-Batting_Model_Cards[[#This Row],[BB/500]]-Batting_Model_Cards[[#This Row],[HP/500]]-Batting_Model_Cards[[#This Row],[SO/500]]-Batting_Model_Cards[[#This Row],[HR/500]])</f>
        <v>306.69515235923473</v>
      </c>
      <c r="BY990" s="9">
        <f>Batting_Model_Cards[[#This Row],[BABIP vL]]*Weights!$C$3+Batting_Model_Cards[[#This Row],[BABIP vR]]*Weights!$C$2</f>
        <v>0.24038019999999999</v>
      </c>
      <c r="BZ990" s="9">
        <f>Batting_Model_Cards[[#This Row],[BIP/500]]*Batting_Model_Cards[[#This Row],[BABIP]]</f>
        <v>73.72344206314331</v>
      </c>
      <c r="CA990" s="9">
        <f>Batting_Model_Cards[[#This Row],[XBH vL Rate]]*Weights!$C$3+Batting_Model_Cards[[#This Row],[XBH vR Rate]]*Weights!$C$2</f>
        <v>8.852270000000001E-2</v>
      </c>
      <c r="CB990" s="9">
        <f>Batting_Model_Cards[[#This Row],[HIP/500]]*Batting_Model_Cards[[#This Row],[XBH Rate]]</f>
        <v>6.5261981447230166</v>
      </c>
      <c r="CC990" s="9">
        <f>Batting_Model_Cards[[#This Row],[XBH/500]]*Batting_Model_Cards[[#This Row],[3B Rate]]</f>
        <v>0.42334468435096495</v>
      </c>
      <c r="CD990" s="9">
        <f>Batting_Model_Cards[[#This Row],[XBH/500]]-Batting_Model_Cards[[#This Row],[3B/500]]</f>
        <v>6.1028534603720512</v>
      </c>
      <c r="CE990" s="9">
        <f>Batting_Model_Cards[[#This Row],[HIP/500]]-Batting_Model_Cards[[#This Row],[XBH/500]]</f>
        <v>67.197243918420298</v>
      </c>
      <c r="CF990" s="9">
        <f>Batting_Model_Cards[[#This Row],[HIP/500]]+Batting_Model_Cards[[#This Row],[HR/500]]</f>
        <v>73.436233744742665</v>
      </c>
      <c r="CG990" s="9">
        <f>(500-Batting_Model_Cards[[#This Row],[BB/500]]-Batting_Model_Cards[[#This Row],[HP/500]])</f>
        <v>472.53754261376815</v>
      </c>
      <c r="CH990" s="9">
        <f>(Batting_Model_Cards[[#This Row],[1B/500]]+Batting_Model_Cards[[#This Row],[BB/500]]+Batting_Model_Cards[[#This Row],[HP/500]])</f>
        <v>94.659701304652089</v>
      </c>
      <c r="CI990" s="9">
        <f>Batting_Model_Cards[[#This Row],[SBO/500]]*Batting_Model_Cards[[#This Row],[SBA Rate]]</f>
        <v>0.83239008342245802</v>
      </c>
      <c r="CJ990" s="9">
        <f>Batting_Model_Cards[[#This Row],[SBA/500]]*Batting_Model_Cards[[#This Row],[SB Rate]]</f>
        <v>0.30106142578149325</v>
      </c>
      <c r="CK990" s="9">
        <f>Batting_Model_Cards[[#This Row],[SBA/500]]*Batting_Model_Cards[[#This Row],[CS Rate]]</f>
        <v>0.53132865764096471</v>
      </c>
      <c r="CL990" s="9">
        <f>Batting_Model_Cards[[#This Row],[H vL/500]]/Batting_Model_Cards[[#This Row],[AB vL/500]]</f>
        <v>0.15540825251374002</v>
      </c>
      <c r="CM990" s="9">
        <f>Batting_Model_Cards[[#This Row],[H vR/500]]/Batting_Model_Cards[[#This Row],[AB vR/500]]</f>
        <v>0.15540825251374002</v>
      </c>
      <c r="CN990" s="9">
        <f>Batting_Model_Cards[[#This Row],[H/500]]/Batting_Model_Cards[[#This Row],[AB/500]]</f>
        <v>0.15540825251374002</v>
      </c>
      <c r="CO990" s="9">
        <f>(Batting_Model_Cards[[#This Row],[HP/500]]+Batting_Model_Cards[[#This Row],[BB vL/500]]+Batting_Model_Cards[[#This Row],[H vL/500]])/500</f>
        <v>0.20179738226194893</v>
      </c>
      <c r="CP990" s="9">
        <f>(Batting_Model_Cards[[#This Row],[HP/500]]+Batting_Model_Cards[[#This Row],[BB vR/500]]+Batting_Model_Cards[[#This Row],[H vR/500]])/500</f>
        <v>0.20179738226194893</v>
      </c>
      <c r="CQ990" s="9">
        <f>(Batting_Model_Cards[[#This Row],[HP/500]]+Batting_Model_Cards[[#This Row],[BB/500]]+Batting_Model_Cards[[#This Row],[H/500]])/500</f>
        <v>0.20179738226194893</v>
      </c>
      <c r="CR990" s="9">
        <f>(Batting_Model_Cards[[#This Row],[1B vL/500]]+2*Batting_Model_Cards[[#This Row],[2B vL/500]]+3*Batting_Model_Cards[[#This Row],[3B vL/500]]+4*Batting_Model_Cards[[#This Row],[HR vL/500]])/Batting_Model_Cards[[#This Row],[AB vL/500]]</f>
        <v>0.168291711127838</v>
      </c>
      <c r="CS990" s="9">
        <f>(Batting_Model_Cards[[#This Row],[1B vR/500]]+2*Batting_Model_Cards[[#This Row],[2B vR/500]]+3*Batting_Model_Cards[[#This Row],[3B vR/500]]+4*Batting_Model_Cards[[#This Row],[HR vR/500]])/Batting_Model_Cards[[#This Row],[AB vR/500]]</f>
        <v>0.168291711127838</v>
      </c>
      <c r="CT990" s="9">
        <f>(Batting_Model_Cards[[#This Row],[1B/500]]+2*Batting_Model_Cards[[#This Row],[2B/500]]+3*Batting_Model_Cards[[#This Row],[3B/500]]+4*Batting_Model_Cards[[#This Row],[HR/500]])/Batting_Model_Cards[[#This Row],[AB/500]]</f>
        <v>0.168291711127838</v>
      </c>
      <c r="CU990" s="9">
        <f>Batting_Model_Cards[[#This Row],[OBP vL]]+Batting_Model_Cards[[#This Row],[SLG vL]]</f>
        <v>0.37008909338978691</v>
      </c>
      <c r="CV990" s="9">
        <f>Batting_Model_Cards[[#This Row],[OBP vR]]+Batting_Model_Cards[[#This Row],[SLG vR]]</f>
        <v>0.37008909338978691</v>
      </c>
      <c r="CW990" s="9">
        <f>Batting_Model_Cards[[#This Row],[OBP]]+Batting_Model_Cards[[#This Row],[SLG]]</f>
        <v>0.37008909338978691</v>
      </c>
      <c r="CX99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0326365874529</v>
      </c>
      <c r="CY99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0326365874529</v>
      </c>
      <c r="CZ99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0326365874529</v>
      </c>
      <c r="DA990" s="9">
        <f>((Batting_Model_Cards[[#This Row],[wOBA vL]]-Weights!$J$11)/Weights!$J$10)*500</f>
        <v>-55.601705497063612</v>
      </c>
      <c r="DB990" s="9">
        <f>((Batting_Model_Cards[[#This Row],[wOBA vR]]-Weights!$J$11)/Weights!$J$10)*500</f>
        <v>-55.601705497063612</v>
      </c>
      <c r="DC990" s="9">
        <f>((Batting_Model_Cards[[#This Row],[wOBA]]-Weights!$J$11)/Weights!$J$10)*500</f>
        <v>-55.601705497063612</v>
      </c>
      <c r="DD990" s="9">
        <f>(Batting_Model_Cards[[#This Row],[SB vL/500]]*Weights!$J$8)+(Batting_Model_Cards[[#This Row],[CS vL/500]]*Weights!$J$9)-(Weights!$J$13*Batting_Model_Cards[[#This Row],[SBO vL/500]])</f>
        <v>-0.14248856191890591</v>
      </c>
      <c r="DE990" s="9">
        <f>(Batting_Model_Cards[[#This Row],[SB vR/500]]*Weights!$J$8)+(Batting_Model_Cards[[#This Row],[CS vR/500]]*Weights!$J$9)-(Weights!$J$13*Batting_Model_Cards[[#This Row],[SBO vR/500]])</f>
        <v>-0.14248856191890591</v>
      </c>
      <c r="DF990" s="9">
        <f>(Batting_Model_Cards[[#This Row],[SB/500]]*Weights!$J$8)+(Batting_Model_Cards[[#This Row],[CS/500]]*Weights!$J$9)-(Weights!$J$13*Batting_Model_Cards[[#This Row],[SBO/500]])</f>
        <v>-0.14248856191890591</v>
      </c>
      <c r="DG990" s="9">
        <f>(Batting_Model_Cards[[#This Row],[wRAA vL/500]]+Batting_Model_Cards[[#This Row],[wSB vL/500]]+Batting_Model_Cards[[#This Row],[UBR/500]])/Weights!$J$15</f>
        <v>-5.6422882624669066</v>
      </c>
      <c r="DH990" s="9">
        <f>(Batting_Model_Cards[[#This Row],[wRAA vR/500]]+Batting_Model_Cards[[#This Row],[wSB vR/500]]+Batting_Model_Cards[[#This Row],[UBR/500]])/Weights!$J$15</f>
        <v>-5.6422882624669066</v>
      </c>
      <c r="DI990" s="9">
        <f>(Batting_Model_Cards[[#This Row],[wRAA/500]]+Batting_Model_Cards[[#This Row],[wSB/500]]+Batting_Model_Cards[[#This Row],[UBR/500]])/Weights!$J$15</f>
        <v>-5.6422882624669066</v>
      </c>
      <c r="DJ990" s="9">
        <f>_xlfn.RANK.EQ(Batting_Model_Cards[[#This Row],[oWAA vL/500]],Batting_Model_Cards[oWAA vL/500],0)</f>
        <v>984</v>
      </c>
      <c r="DK990" s="9">
        <f>_xlfn.RANK.EQ(Batting_Model_Cards[[#This Row],[oWAA vR/500]],Batting_Model_Cards[oWAA vR/500],0)</f>
        <v>989</v>
      </c>
      <c r="DL990" s="9">
        <f>_xlfn.RANK.EQ(Batting_Model_Cards[[#This Row],[oWAA/500]],Batting_Model_Cards[oWAA/500],0)</f>
        <v>989</v>
      </c>
    </row>
    <row r="991" spans="1:116" x14ac:dyDescent="0.25">
      <c r="A991">
        <v>48423</v>
      </c>
      <c r="B991" s="9" t="s">
        <v>5345</v>
      </c>
      <c r="C991">
        <v>54</v>
      </c>
      <c r="D991">
        <v>2</v>
      </c>
      <c r="E991">
        <v>1</v>
      </c>
      <c r="F991">
        <v>15</v>
      </c>
      <c r="G991">
        <v>2</v>
      </c>
      <c r="H991">
        <v>15</v>
      </c>
      <c r="I991">
        <v>22</v>
      </c>
      <c r="J991">
        <v>23</v>
      </c>
      <c r="K991">
        <v>15</v>
      </c>
      <c r="L991">
        <v>2</v>
      </c>
      <c r="M991">
        <v>15</v>
      </c>
      <c r="N991">
        <v>22</v>
      </c>
      <c r="O991">
        <v>23</v>
      </c>
      <c r="P991">
        <v>15</v>
      </c>
      <c r="Q991">
        <v>2</v>
      </c>
      <c r="R991">
        <v>15</v>
      </c>
      <c r="S991">
        <v>22</v>
      </c>
      <c r="T991">
        <v>23</v>
      </c>
      <c r="U991">
        <v>10</v>
      </c>
      <c r="V991">
        <v>17</v>
      </c>
      <c r="W991">
        <v>6</v>
      </c>
      <c r="X991" s="9">
        <f>Weights!$M$2*500</f>
        <v>2.40559345</v>
      </c>
      <c r="Y991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91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9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91" s="9">
        <f>1-Batting_Model_Cards[[#This Row],[SB Rate]]</f>
        <v>0.65204070000000003</v>
      </c>
      <c r="AC99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91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91" s="9">
        <f>Batting_Model_Cards[[#This Row],[BB vL Rate]]*(500-Batting_Model_Cards[[#This Row],[HP/500]])</f>
        <v>23.357081443456998</v>
      </c>
      <c r="AF99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991" s="9">
        <f>Batting_Model_Cards[[#This Row],[SO vL Rate]]*(500-Batting_Model_Cards[[#This Row],[HP/500]]-Batting_Model_Cards[[#This Row],[BB vL/500]])</f>
        <v>154.20277151298095</v>
      </c>
      <c r="AH99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91" s="9">
        <f>Batting_Model_Cards[[#This Row],[HR vL Rate]]*(500-Batting_Model_Cards[[#This Row],[HP/500]]-Batting_Model_Cards[[#This Row],[BB vL/500]])</f>
        <v>-1.1243218503625922</v>
      </c>
      <c r="AJ991" s="9">
        <f>500-Batting_Model_Cards[[#This Row],[HP/500]]-Batting_Model_Cards[[#This Row],[BB vL/500]]-Batting_Model_Cards[[#This Row],[SO vL/500]]-Batting_Model_Cards[[#This Row],[HR vL/500]]</f>
        <v>321.15887544392461</v>
      </c>
      <c r="AK99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91" s="9">
        <f>Batting_Model_Cards[[#This Row],[BIP vL/500]]*Batting_Model_Cards[[#This Row],[BABIP vL]]</f>
        <v>78.280436530597555</v>
      </c>
      <c r="AM991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91" s="9">
        <f>Batting_Model_Cards[[#This Row],[HIP vL/500]]*Batting_Model_Cards[[#This Row],[XBH vL Rate]]</f>
        <v>6.1453665296162949</v>
      </c>
      <c r="AO991" s="9">
        <f>Batting_Model_Cards[[#This Row],[XBH vL/500]]*Batting_Model_Cards[[#This Row],[3B Rate]]</f>
        <v>0.37873893922025226</v>
      </c>
      <c r="AP991" s="9">
        <f>Batting_Model_Cards[[#This Row],[XBH vL/500]]-Batting_Model_Cards[[#This Row],[3B vL/500]]</f>
        <v>5.7666275903960429</v>
      </c>
      <c r="AQ991" s="9">
        <f>Batting_Model_Cards[[#This Row],[HIP vL/500]]-Batting_Model_Cards[[#This Row],[XBH vL/500]]</f>
        <v>72.135070000981258</v>
      </c>
      <c r="AR991" s="9">
        <f>Batting_Model_Cards[[#This Row],[HIP vL/500]]+Batting_Model_Cards[[#This Row],[HR vL/500]]</f>
        <v>77.156114680234964</v>
      </c>
      <c r="AS991" s="9">
        <f>500-Batting_Model_Cards[[#This Row],[HP/500]]-Batting_Model_Cards[[#This Row],[BB vL/500]]</f>
        <v>474.23732510654298</v>
      </c>
      <c r="AT991" s="9">
        <f>Batting_Model_Cards[[#This Row],[HP/500]]+Batting_Model_Cards[[#This Row],[BB vL/500]]+Batting_Model_Cards[[#This Row],[1B vL/500]]</f>
        <v>97.897744894438262</v>
      </c>
      <c r="AU991" s="9">
        <f>Batting_Model_Cards[[#This Row],[SBO vL/500]]*ABS(Batting_Model_Cards[[#This Row],[SBA Rate]])</f>
        <v>0.4545392295448768</v>
      </c>
      <c r="AV991" s="9">
        <f>Batting_Model_Cards[[#This Row],[SBA vL/500]]*Batting_Model_Cards[[#This Row],[SB Rate]]</f>
        <v>0.15816115213497464</v>
      </c>
      <c r="AW991" s="9">
        <f>Batting_Model_Cards[[#This Row],[SBA vL/500]]*Batting_Model_Cards[[#This Row],[CS Rate]]</f>
        <v>0.29637807740990219</v>
      </c>
      <c r="AX991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91" s="9">
        <f>Batting_Model_Cards[[#This Row],[BB vR Rate]]*(500-Batting_Model_Cards[[#This Row],[HP/500]])</f>
        <v>23.357081443456998</v>
      </c>
      <c r="AZ991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991" s="9">
        <f>Batting_Model_Cards[[#This Row],[SO vR Rate]]*(500-Batting_Model_Cards[[#This Row],[HP/500]]-Batting_Model_Cards[[#This Row],[BB vR/500]])</f>
        <v>154.20277151298095</v>
      </c>
      <c r="BB99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91" s="9">
        <f>Batting_Model_Cards[[#This Row],[HR vR Rate]]*(500-Batting_Model_Cards[[#This Row],[HP/500]]-Batting_Model_Cards[[#This Row],[BB vR/500]])</f>
        <v>-1.1243218503625922</v>
      </c>
      <c r="BD991" s="9">
        <f>500-Batting_Model_Cards[[#This Row],[HP/500]]-Batting_Model_Cards[[#This Row],[BB vR/500]]-Batting_Model_Cards[[#This Row],[SO vR/500]]-Batting_Model_Cards[[#This Row],[HR vR/500]]</f>
        <v>321.15887544392461</v>
      </c>
      <c r="BE99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91" s="9">
        <f>Batting_Model_Cards[[#This Row],[BIP vR/500]]*Batting_Model_Cards[[#This Row],[BABIP vR]]</f>
        <v>78.280436530597555</v>
      </c>
      <c r="BG991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91" s="9">
        <f>Batting_Model_Cards[[#This Row],[HIP vR/500]]*Batting_Model_Cards[[#This Row],[XBH vL Rate]]</f>
        <v>6.1453665296162949</v>
      </c>
      <c r="BI991" s="9">
        <f>Batting_Model_Cards[[#This Row],[XBH vR/500]]*Batting_Model_Cards[[#This Row],[3B Rate]]</f>
        <v>0.37873893922025226</v>
      </c>
      <c r="BJ991" s="9">
        <f>Batting_Model_Cards[[#This Row],[XBH vR/500]]-Batting_Model_Cards[[#This Row],[3B vR/500]]</f>
        <v>5.7666275903960429</v>
      </c>
      <c r="BK991" s="9">
        <f>Batting_Model_Cards[[#This Row],[HIP vR/500]]-Batting_Model_Cards[[#This Row],[XBH vR/500]]</f>
        <v>72.135070000981258</v>
      </c>
      <c r="BL991" s="9">
        <f>Batting_Model_Cards[[#This Row],[HIP vR/500]]+Batting_Model_Cards[[#This Row],[HR vR/500]]</f>
        <v>77.156114680234964</v>
      </c>
      <c r="BM991" s="9">
        <f>500-Batting_Model_Cards[[#This Row],[HP/500]]-Batting_Model_Cards[[#This Row],[BB vR/500]]</f>
        <v>474.23732510654298</v>
      </c>
      <c r="BN991" s="9">
        <f>Batting_Model_Cards[[#This Row],[HP/500]]+Batting_Model_Cards[[#This Row],[BB vR/500]]+Batting_Model_Cards[[#This Row],[1B vR/500]]</f>
        <v>97.897744894438262</v>
      </c>
      <c r="BO991" s="9">
        <f>Batting_Model_Cards[[#This Row],[SBO vR/500]]*ABS(Batting_Model_Cards[[#This Row],[SBA Rate]])</f>
        <v>0.4545392295448768</v>
      </c>
      <c r="BP991" s="9">
        <f>Batting_Model_Cards[[#This Row],[SBA vR/500]]*Batting_Model_Cards[[#This Row],[SB Rate]]</f>
        <v>0.15816115213497464</v>
      </c>
      <c r="BQ991" s="9">
        <f>Batting_Model_Cards[[#This Row],[SBA vR/500]]*Batting_Model_Cards[[#This Row],[CS Rate]]</f>
        <v>0.29637807740990219</v>
      </c>
      <c r="BR991" s="9">
        <f>Batting_Model_Cards[[#This Row],[BB vL Rate]]*Weights!$C$3+Batting_Model_Cards[[#This Row],[BB vR Rate]]*Weights!$C$2</f>
        <v>4.6939999999999996E-2</v>
      </c>
      <c r="BS991" s="9">
        <f>Batting_Model_Cards[[#This Row],[BB rate]]*(500-Batting_Model_Cards[[#This Row],[HP/500]])</f>
        <v>23.357081443456998</v>
      </c>
      <c r="BT991" s="9">
        <f>Batting_Model_Cards[[#This Row],[SO vL Rate]]*Weights!$C$3+Batting_Model_Cards[[#This Row],[SO vR Rate]]*Weights!$C$2</f>
        <v>0.32515950000000005</v>
      </c>
      <c r="BU991" s="9">
        <f>Batting_Model_Cards[[#This Row],[SO rate]]*(500-Batting_Model_Cards[[#This Row],[BB/500]]-Batting_Model_Cards[[#This Row],[HP/500]])</f>
        <v>154.20277151298097</v>
      </c>
      <c r="BV991" s="9">
        <f>Batting_Model_Cards[[#This Row],[HR vL Rate]]*Weights!$C$3+Batting_Model_Cards[[#This Row],[HR vR Rate]]*Weights!$C$2</f>
        <v>-2.3708000000000002E-3</v>
      </c>
      <c r="BW991" s="9">
        <f>Batting_Model_Cards[[#This Row],[HR rate]]*(500-Batting_Model_Cards[[#This Row],[BB/500]]-Batting_Model_Cards[[#This Row],[HP/500]])</f>
        <v>-1.1243218503625922</v>
      </c>
      <c r="BX991" s="9">
        <f>(500-Batting_Model_Cards[[#This Row],[BB/500]]-Batting_Model_Cards[[#This Row],[HP/500]]-Batting_Model_Cards[[#This Row],[SO/500]]-Batting_Model_Cards[[#This Row],[HR/500]])</f>
        <v>321.15887544392461</v>
      </c>
      <c r="BY991" s="9">
        <f>Batting_Model_Cards[[#This Row],[BABIP vL]]*Weights!$C$3+Batting_Model_Cards[[#This Row],[BABIP vR]]*Weights!$C$2</f>
        <v>0.24374364999999998</v>
      </c>
      <c r="BZ991" s="9">
        <f>Batting_Model_Cards[[#This Row],[BIP/500]]*Batting_Model_Cards[[#This Row],[BABIP]]</f>
        <v>78.280436530597555</v>
      </c>
      <c r="CA991" s="9">
        <f>Batting_Model_Cards[[#This Row],[XBH vL Rate]]*Weights!$C$3+Batting_Model_Cards[[#This Row],[XBH vR Rate]]*Weights!$C$2</f>
        <v>7.8504499999999991E-2</v>
      </c>
      <c r="CB991" s="9">
        <f>Batting_Model_Cards[[#This Row],[HIP/500]]*Batting_Model_Cards[[#This Row],[XBH Rate]]</f>
        <v>6.1453665296162949</v>
      </c>
      <c r="CC991" s="9">
        <f>Batting_Model_Cards[[#This Row],[XBH/500]]*Batting_Model_Cards[[#This Row],[3B Rate]]</f>
        <v>0.37873893922025226</v>
      </c>
      <c r="CD991" s="9">
        <f>Batting_Model_Cards[[#This Row],[XBH/500]]-Batting_Model_Cards[[#This Row],[3B/500]]</f>
        <v>5.7666275903960429</v>
      </c>
      <c r="CE991" s="9">
        <f>Batting_Model_Cards[[#This Row],[HIP/500]]-Batting_Model_Cards[[#This Row],[XBH/500]]</f>
        <v>72.135070000981258</v>
      </c>
      <c r="CF991" s="9">
        <f>Batting_Model_Cards[[#This Row],[HIP/500]]+Batting_Model_Cards[[#This Row],[HR/500]]</f>
        <v>77.156114680234964</v>
      </c>
      <c r="CG991" s="9">
        <f>(500-Batting_Model_Cards[[#This Row],[BB/500]]-Batting_Model_Cards[[#This Row],[HP/500]])</f>
        <v>474.23732510654298</v>
      </c>
      <c r="CH991" s="9">
        <f>(Batting_Model_Cards[[#This Row],[1B/500]]+Batting_Model_Cards[[#This Row],[BB/500]]+Batting_Model_Cards[[#This Row],[HP/500]])</f>
        <v>97.897744894438262</v>
      </c>
      <c r="CI991" s="9">
        <f>Batting_Model_Cards[[#This Row],[SBO/500]]*Batting_Model_Cards[[#This Row],[SBA Rate]]</f>
        <v>0.4545392295448768</v>
      </c>
      <c r="CJ991" s="9">
        <f>Batting_Model_Cards[[#This Row],[SBA/500]]*Batting_Model_Cards[[#This Row],[SB Rate]]</f>
        <v>0.15816115213497464</v>
      </c>
      <c r="CK991" s="9">
        <f>Batting_Model_Cards[[#This Row],[SBA/500]]*Batting_Model_Cards[[#This Row],[CS Rate]]</f>
        <v>0.29637807740990219</v>
      </c>
      <c r="CL991" s="9">
        <f>Batting_Model_Cards[[#This Row],[H vL/500]]/Batting_Model_Cards[[#This Row],[AB vL/500]]</f>
        <v>0.162695154083245</v>
      </c>
      <c r="CM991" s="9">
        <f>Batting_Model_Cards[[#This Row],[H vR/500]]/Batting_Model_Cards[[#This Row],[AB vR/500]]</f>
        <v>0.162695154083245</v>
      </c>
      <c r="CN991" s="9">
        <f>Batting_Model_Cards[[#This Row],[H/500]]/Batting_Model_Cards[[#This Row],[AB/500]]</f>
        <v>0.162695154083245</v>
      </c>
      <c r="CO991" s="9">
        <f>(Batting_Model_Cards[[#This Row],[HP/500]]+Batting_Model_Cards[[#This Row],[BB vL/500]]+Batting_Model_Cards[[#This Row],[H vL/500]])/500</f>
        <v>0.20583757914738393</v>
      </c>
      <c r="CP991" s="9">
        <f>(Batting_Model_Cards[[#This Row],[HP/500]]+Batting_Model_Cards[[#This Row],[BB vR/500]]+Batting_Model_Cards[[#This Row],[H vR/500]])/500</f>
        <v>0.20583757914738393</v>
      </c>
      <c r="CQ991" s="9">
        <f>(Batting_Model_Cards[[#This Row],[HP/500]]+Batting_Model_Cards[[#This Row],[BB/500]]+Batting_Model_Cards[[#This Row],[H/500]])/500</f>
        <v>0.20583757914738393</v>
      </c>
      <c r="CR991" s="9">
        <f>(Batting_Model_Cards[[#This Row],[1B vL/500]]+2*Batting_Model_Cards[[#This Row],[2B vL/500]]+3*Batting_Model_Cards[[#This Row],[3B vL/500]]+4*Batting_Model_Cards[[#This Row],[HR vL/500]])/Batting_Model_Cards[[#This Row],[AB vL/500]]</f>
        <v>0.16933980171202628</v>
      </c>
      <c r="CS991" s="9">
        <f>(Batting_Model_Cards[[#This Row],[1B vR/500]]+2*Batting_Model_Cards[[#This Row],[2B vR/500]]+3*Batting_Model_Cards[[#This Row],[3B vR/500]]+4*Batting_Model_Cards[[#This Row],[HR vR/500]])/Batting_Model_Cards[[#This Row],[AB vR/500]]</f>
        <v>0.16933980171202628</v>
      </c>
      <c r="CT991" s="9">
        <f>(Batting_Model_Cards[[#This Row],[1B/500]]+2*Batting_Model_Cards[[#This Row],[2B/500]]+3*Batting_Model_Cards[[#This Row],[3B/500]]+4*Batting_Model_Cards[[#This Row],[HR/500]])/Batting_Model_Cards[[#This Row],[AB/500]]</f>
        <v>0.16933980171202628</v>
      </c>
      <c r="CU991" s="9">
        <f>Batting_Model_Cards[[#This Row],[OBP vL]]+Batting_Model_Cards[[#This Row],[SLG vL]]</f>
        <v>0.37517738085941021</v>
      </c>
      <c r="CV991" s="9">
        <f>Batting_Model_Cards[[#This Row],[OBP vR]]+Batting_Model_Cards[[#This Row],[SLG vR]]</f>
        <v>0.37517738085941021</v>
      </c>
      <c r="CW991" s="9">
        <f>Batting_Model_Cards[[#This Row],[OBP]]+Batting_Model_Cards[[#This Row],[SLG]]</f>
        <v>0.37517738085941021</v>
      </c>
      <c r="CX99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9506432701304</v>
      </c>
      <c r="CY99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506432701304</v>
      </c>
      <c r="CZ99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9506432701304</v>
      </c>
      <c r="DA991" s="9">
        <f>((Batting_Model_Cards[[#This Row],[wOBA vL]]-Weights!$J$11)/Weights!$J$10)*500</f>
        <v>-54.840761590937241</v>
      </c>
      <c r="DB991" s="9">
        <f>((Batting_Model_Cards[[#This Row],[wOBA vR]]-Weights!$J$11)/Weights!$J$10)*500</f>
        <v>-54.840761590937241</v>
      </c>
      <c r="DC991" s="9">
        <f>((Batting_Model_Cards[[#This Row],[wOBA]]-Weights!$J$11)/Weights!$J$10)*500</f>
        <v>-54.840761590937241</v>
      </c>
      <c r="DD991" s="9">
        <f>(Batting_Model_Cards[[#This Row],[SB vL/500]]*Weights!$J$8)+(Batting_Model_Cards[[#This Row],[CS vL/500]]*Weights!$J$9)-(Weights!$J$13*Batting_Model_Cards[[#This Row],[SBO vL/500]])</f>
        <v>-8.1981875212718894E-2</v>
      </c>
      <c r="DE991" s="9">
        <f>(Batting_Model_Cards[[#This Row],[SB vR/500]]*Weights!$J$8)+(Batting_Model_Cards[[#This Row],[CS vR/500]]*Weights!$J$9)-(Weights!$J$13*Batting_Model_Cards[[#This Row],[SBO vR/500]])</f>
        <v>-8.1981875212718894E-2</v>
      </c>
      <c r="DF991" s="9">
        <f>(Batting_Model_Cards[[#This Row],[SB/500]]*Weights!$J$8)+(Batting_Model_Cards[[#This Row],[CS/500]]*Weights!$J$9)-(Weights!$J$13*Batting_Model_Cards[[#This Row],[SBO/500]])</f>
        <v>-8.1981875212718894E-2</v>
      </c>
      <c r="DG991" s="9">
        <f>(Batting_Model_Cards[[#This Row],[wRAA vL/500]]+Batting_Model_Cards[[#This Row],[wSB vL/500]]+Batting_Model_Cards[[#This Row],[UBR/500]])/Weights!$J$15</f>
        <v>-5.64234208546302</v>
      </c>
      <c r="DH991" s="9">
        <f>(Batting_Model_Cards[[#This Row],[wRAA vR/500]]+Batting_Model_Cards[[#This Row],[wSB vR/500]]+Batting_Model_Cards[[#This Row],[UBR/500]])/Weights!$J$15</f>
        <v>-5.64234208546302</v>
      </c>
      <c r="DI991" s="9">
        <f>(Batting_Model_Cards[[#This Row],[wRAA/500]]+Batting_Model_Cards[[#This Row],[wSB/500]]+Batting_Model_Cards[[#This Row],[UBR/500]])/Weights!$J$15</f>
        <v>-5.64234208546302</v>
      </c>
      <c r="DJ991" s="9">
        <f>_xlfn.RANK.EQ(Batting_Model_Cards[[#This Row],[oWAA vL/500]],Batting_Model_Cards[oWAA vL/500],0)</f>
        <v>985</v>
      </c>
      <c r="DK991" s="9">
        <f>_xlfn.RANK.EQ(Batting_Model_Cards[[#This Row],[oWAA vR/500]],Batting_Model_Cards[oWAA vR/500],0)</f>
        <v>990</v>
      </c>
      <c r="DL991" s="9">
        <f>_xlfn.RANK.EQ(Batting_Model_Cards[[#This Row],[oWAA/500]],Batting_Model_Cards[oWAA/500],0)</f>
        <v>990</v>
      </c>
    </row>
    <row r="992" spans="1:116" x14ac:dyDescent="0.25">
      <c r="A992">
        <v>50287</v>
      </c>
      <c r="B992" s="9" t="s">
        <v>3229</v>
      </c>
      <c r="C992">
        <v>50</v>
      </c>
      <c r="D992">
        <v>1</v>
      </c>
      <c r="E992">
        <v>1</v>
      </c>
      <c r="F992">
        <v>25</v>
      </c>
      <c r="G992">
        <v>7</v>
      </c>
      <c r="H992">
        <v>24</v>
      </c>
      <c r="I992">
        <v>11</v>
      </c>
      <c r="J992">
        <v>12</v>
      </c>
      <c r="K992">
        <v>27</v>
      </c>
      <c r="L992">
        <v>7</v>
      </c>
      <c r="M992">
        <v>25</v>
      </c>
      <c r="N992">
        <v>12</v>
      </c>
      <c r="O992">
        <v>12</v>
      </c>
      <c r="P992">
        <v>25</v>
      </c>
      <c r="Q992">
        <v>7</v>
      </c>
      <c r="R992">
        <v>23</v>
      </c>
      <c r="S992">
        <v>11</v>
      </c>
      <c r="T992">
        <v>12</v>
      </c>
      <c r="U992">
        <v>4</v>
      </c>
      <c r="V992">
        <v>11</v>
      </c>
      <c r="W992">
        <v>17</v>
      </c>
      <c r="X992" s="9">
        <f>Weights!$M$2*500</f>
        <v>2.40559345</v>
      </c>
      <c r="Y992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92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9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2" s="9">
        <f>1-Batting_Model_Cards[[#This Row],[SB Rate]]</f>
        <v>1</v>
      </c>
      <c r="AC99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92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92" s="9">
        <f>Batting_Model_Cards[[#This Row],[BB vL Rate]]*(500-Batting_Model_Cards[[#This Row],[HP/500]])</f>
        <v>31.855993907330994</v>
      </c>
      <c r="AF99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92" s="9">
        <f>Batting_Model_Cards[[#This Row],[SO vL Rate]]*(500-Batting_Model_Cards[[#This Row],[HP/500]]-Batting_Model_Cards[[#This Row],[BB vL/500]])</f>
        <v>169.01064821786653</v>
      </c>
      <c r="AH99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92" s="9">
        <f>Batting_Model_Cards[[#This Row],[HR vL Rate]]*(500-Batting_Model_Cards[[#This Row],[HP/500]]-Batting_Model_Cards[[#This Row],[BB vL/500]])</f>
        <v>-0.28307580720421416</v>
      </c>
      <c r="AJ992" s="9">
        <f>500-Batting_Model_Cards[[#This Row],[HP/500]]-Batting_Model_Cards[[#This Row],[BB vL/500]]-Batting_Model_Cards[[#This Row],[SO vL/500]]-Batting_Model_Cards[[#This Row],[HR vL/500]]</f>
        <v>297.01084023200667</v>
      </c>
      <c r="AK99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92" s="9">
        <f>Batting_Model_Cards[[#This Row],[BIP vL/500]]*Batting_Model_Cards[[#This Row],[BABIP vL]]</f>
        <v>68.731575548928888</v>
      </c>
      <c r="AM992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92" s="9">
        <f>Batting_Model_Cards[[#This Row],[HIP vL/500]]*Batting_Model_Cards[[#This Row],[XBH vL Rate]]</f>
        <v>9.5271379936665639</v>
      </c>
      <c r="AO992" s="9">
        <f>Batting_Model_Cards[[#This Row],[XBH vL/500]]*Batting_Model_Cards[[#This Row],[3B Rate]]</f>
        <v>0.55013315087868331</v>
      </c>
      <c r="AP992" s="9">
        <f>Batting_Model_Cards[[#This Row],[XBH vL/500]]-Batting_Model_Cards[[#This Row],[3B vL/500]]</f>
        <v>8.9770048427878812</v>
      </c>
      <c r="AQ992" s="9">
        <f>Batting_Model_Cards[[#This Row],[HIP vL/500]]-Batting_Model_Cards[[#This Row],[XBH vL/500]]</f>
        <v>59.204437555262324</v>
      </c>
      <c r="AR992" s="9">
        <f>Batting_Model_Cards[[#This Row],[HIP vL/500]]+Batting_Model_Cards[[#This Row],[HR vL/500]]</f>
        <v>68.448499741724675</v>
      </c>
      <c r="AS992" s="9">
        <f>500-Batting_Model_Cards[[#This Row],[HP/500]]-Batting_Model_Cards[[#This Row],[BB vL/500]]</f>
        <v>465.738412642669</v>
      </c>
      <c r="AT992" s="9">
        <f>Batting_Model_Cards[[#This Row],[HP/500]]+Batting_Model_Cards[[#This Row],[BB vL/500]]+Batting_Model_Cards[[#This Row],[1B vL/500]]</f>
        <v>93.466024912593326</v>
      </c>
      <c r="AU992" s="9">
        <f>Batting_Model_Cards[[#This Row],[SBO vL/500]]*ABS(Batting_Model_Cards[[#This Row],[SBA Rate]])</f>
        <v>3.1554130010491503E-2</v>
      </c>
      <c r="AV992" s="9">
        <f>Batting_Model_Cards[[#This Row],[SBA vL/500]]*Batting_Model_Cards[[#This Row],[SB Rate]]</f>
        <v>0</v>
      </c>
      <c r="AW992" s="9">
        <f>Batting_Model_Cards[[#This Row],[SBA vL/500]]*Batting_Model_Cards[[#This Row],[CS Rate]]</f>
        <v>3.1554130010491503E-2</v>
      </c>
      <c r="AX992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92" s="9">
        <f>Batting_Model_Cards[[#This Row],[BB vR Rate]]*(500-Batting_Model_Cards[[#This Row],[HP/500]])</f>
        <v>30.156211414556196</v>
      </c>
      <c r="AZ992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92" s="9">
        <f>Batting_Model_Cards[[#This Row],[SO vR Rate]]*(500-Batting_Model_Cards[[#This Row],[HP/500]]-Batting_Model_Cards[[#This Row],[BB vR/500]])</f>
        <v>171.39102885982035</v>
      </c>
      <c r="BB99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2" s="9">
        <f>Batting_Model_Cards[[#This Row],[HR vR Rate]]*(500-Batting_Model_Cards[[#This Row],[HP/500]]-Batting_Model_Cards[[#This Row],[BB vR/500]])</f>
        <v>-0.28410893500332268</v>
      </c>
      <c r="BD992" s="9">
        <f>500-Batting_Model_Cards[[#This Row],[HP/500]]-Batting_Model_Cards[[#This Row],[BB vR/500]]-Batting_Model_Cards[[#This Row],[SO vR/500]]-Batting_Model_Cards[[#This Row],[HR vR/500]]</f>
        <v>296.33127521062676</v>
      </c>
      <c r="BE99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992" s="9">
        <f>Batting_Model_Cards[[#This Row],[BIP vR/500]]*Batting_Model_Cards[[#This Row],[BABIP vR]]</f>
        <v>68.574316727766345</v>
      </c>
      <c r="BG992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92" s="9">
        <f>Batting_Model_Cards[[#This Row],[HIP vR/500]]*Batting_Model_Cards[[#This Row],[XBH vL Rate]]</f>
        <v>9.5053397666075856</v>
      </c>
      <c r="BI992" s="9">
        <f>Batting_Model_Cards[[#This Row],[XBH vR/500]]*Batting_Model_Cards[[#This Row],[3B Rate]]</f>
        <v>0.54887443841503514</v>
      </c>
      <c r="BJ992" s="9">
        <f>Batting_Model_Cards[[#This Row],[XBH vR/500]]-Batting_Model_Cards[[#This Row],[3B vR/500]]</f>
        <v>8.9564653281925501</v>
      </c>
      <c r="BK992" s="9">
        <f>Batting_Model_Cards[[#This Row],[HIP vR/500]]-Batting_Model_Cards[[#This Row],[XBH vR/500]]</f>
        <v>59.068976961158761</v>
      </c>
      <c r="BL992" s="9">
        <f>Batting_Model_Cards[[#This Row],[HIP vR/500]]+Batting_Model_Cards[[#This Row],[HR vR/500]]</f>
        <v>68.290207792763027</v>
      </c>
      <c r="BM992" s="9">
        <f>500-Batting_Model_Cards[[#This Row],[HP/500]]-Batting_Model_Cards[[#This Row],[BB vR/500]]</f>
        <v>467.43819513544378</v>
      </c>
      <c r="BN992" s="9">
        <f>Batting_Model_Cards[[#This Row],[HP/500]]+Batting_Model_Cards[[#This Row],[BB vR/500]]+Batting_Model_Cards[[#This Row],[1B vR/500]]</f>
        <v>91.630781825714962</v>
      </c>
      <c r="BO992" s="9">
        <f>Batting_Model_Cards[[#This Row],[SBO vR/500]]*ABS(Batting_Model_Cards[[#This Row],[SBA Rate]])</f>
        <v>3.0934551944361368E-2</v>
      </c>
      <c r="BP992" s="9">
        <f>Batting_Model_Cards[[#This Row],[SBA vR/500]]*Batting_Model_Cards[[#This Row],[SB Rate]]</f>
        <v>0</v>
      </c>
      <c r="BQ992" s="9">
        <f>Batting_Model_Cards[[#This Row],[SBA vR/500]]*Batting_Model_Cards[[#This Row],[CS Rate]]</f>
        <v>3.0934551944361368E-2</v>
      </c>
      <c r="BR992" s="9">
        <f>Batting_Model_Cards[[#This Row],[BB vL Rate]]*Weights!$C$3+Batting_Model_Cards[[#This Row],[BB vR Rate]]*Weights!$C$2</f>
        <v>6.1786285456440423E-2</v>
      </c>
      <c r="BS992" s="9">
        <f>Batting_Model_Cards[[#This Row],[BB rate]]*(500-Batting_Model_Cards[[#This Row],[HP/500]])</f>
        <v>30.744510044626367</v>
      </c>
      <c r="BT992" s="9">
        <f>Batting_Model_Cards[[#This Row],[SO vL Rate]]*Weights!$C$3+Batting_Model_Cards[[#This Row],[SO vR Rate]]*Weights!$C$2</f>
        <v>0.36535452524295714</v>
      </c>
      <c r="BU992" s="9">
        <f>Batting_Model_Cards[[#This Row],[SO rate]]*(500-Batting_Model_Cards[[#This Row],[BB/500]]-Batting_Model_Cards[[#This Row],[HP/500]])</f>
        <v>170.56572229744444</v>
      </c>
      <c r="BV992" s="9">
        <f>Batting_Model_Cards[[#This Row],[HR vL Rate]]*Weights!$C$3+Batting_Model_Cards[[#This Row],[HR vR Rate]]*Weights!$C$2</f>
        <v>-6.0779999999999992E-4</v>
      </c>
      <c r="BW992" s="9">
        <f>Batting_Model_Cards[[#This Row],[HR rate]]*(500-Batting_Model_Cards[[#This Row],[BB/500]]-Batting_Model_Cards[[#This Row],[HP/500]])</f>
        <v>-0.28375136709596605</v>
      </c>
      <c r="BX992" s="9">
        <f>(500-Batting_Model_Cards[[#This Row],[BB/500]]-Batting_Model_Cards[[#This Row],[HP/500]]-Batting_Model_Cards[[#This Row],[SO/500]]-Batting_Model_Cards[[#This Row],[HR/500]])</f>
        <v>296.56792557502513</v>
      </c>
      <c r="BY992" s="9">
        <f>Batting_Model_Cards[[#This Row],[BABIP vL]]*Weights!$C$3+Batting_Model_Cards[[#This Row],[BABIP vR]]*Weights!$C$2</f>
        <v>0.23141100000000001</v>
      </c>
      <c r="BZ992" s="9">
        <f>Batting_Model_Cards[[#This Row],[BIP/500]]*Batting_Model_Cards[[#This Row],[BABIP]]</f>
        <v>68.629080225242149</v>
      </c>
      <c r="CA992" s="9">
        <f>Batting_Model_Cards[[#This Row],[XBH vL Rate]]*Weights!$C$3+Batting_Model_Cards[[#This Row],[XBH vR Rate]]*Weights!$C$2</f>
        <v>0.1320628220608055</v>
      </c>
      <c r="CB992" s="9">
        <f>Batting_Model_Cards[[#This Row],[HIP/500]]*Batting_Model_Cards[[#This Row],[XBH Rate]]</f>
        <v>9.0633500099828996</v>
      </c>
      <c r="CC992" s="9">
        <f>Batting_Model_Cards[[#This Row],[XBH/500]]*Batting_Model_Cards[[#This Row],[3B Rate]]</f>
        <v>0.5233522703064506</v>
      </c>
      <c r="CD992" s="9">
        <f>Batting_Model_Cards[[#This Row],[XBH/500]]-Batting_Model_Cards[[#This Row],[3B/500]]</f>
        <v>8.5399977396764495</v>
      </c>
      <c r="CE992" s="9">
        <f>Batting_Model_Cards[[#This Row],[HIP/500]]-Batting_Model_Cards[[#This Row],[XBH/500]]</f>
        <v>59.565730215259251</v>
      </c>
      <c r="CF992" s="9">
        <f>Batting_Model_Cards[[#This Row],[HIP/500]]+Batting_Model_Cards[[#This Row],[HR/500]]</f>
        <v>68.345328858146189</v>
      </c>
      <c r="CG992" s="9">
        <f>(500-Batting_Model_Cards[[#This Row],[BB/500]]-Batting_Model_Cards[[#This Row],[HP/500]])</f>
        <v>466.84989650537358</v>
      </c>
      <c r="CH992" s="9">
        <f>(Batting_Model_Cards[[#This Row],[1B/500]]+Batting_Model_Cards[[#This Row],[BB/500]]+Batting_Model_Cards[[#This Row],[HP/500]])</f>
        <v>92.715833709885615</v>
      </c>
      <c r="CI992" s="9">
        <f>Batting_Model_Cards[[#This Row],[SBO/500]]*Batting_Model_Cards[[#This Row],[SBA Rate]]</f>
        <v>-3.1300865460457378E-2</v>
      </c>
      <c r="CJ992" s="9">
        <f>Batting_Model_Cards[[#This Row],[SBA/500]]*Batting_Model_Cards[[#This Row],[SB Rate]]</f>
        <v>0</v>
      </c>
      <c r="CK992" s="9">
        <f>Batting_Model_Cards[[#This Row],[SBA/500]]*Batting_Model_Cards[[#This Row],[CS Rate]]</f>
        <v>-3.1300865460457378E-2</v>
      </c>
      <c r="CL992" s="9">
        <f>Batting_Model_Cards[[#This Row],[H vL/500]]/Batting_Model_Cards[[#This Row],[AB vL/500]]</f>
        <v>0.14696769234329998</v>
      </c>
      <c r="CM992" s="9">
        <f>Batting_Model_Cards[[#This Row],[H vR/500]]/Batting_Model_Cards[[#This Row],[AB vR/500]]</f>
        <v>0.1460946249225</v>
      </c>
      <c r="CN992" s="9">
        <f>Batting_Model_Cards[[#This Row],[H/500]]/Batting_Model_Cards[[#This Row],[AB/500]]</f>
        <v>0.14639679556480209</v>
      </c>
      <c r="CO992" s="9">
        <f>(Batting_Model_Cards[[#This Row],[HP/500]]+Batting_Model_Cards[[#This Row],[BB vL/500]]+Batting_Model_Cards[[#This Row],[H vL/500]])/500</f>
        <v>0.20542017419811134</v>
      </c>
      <c r="CP992" s="9">
        <f>(Batting_Model_Cards[[#This Row],[HP/500]]+Batting_Model_Cards[[#This Row],[BB vR/500]]+Batting_Model_Cards[[#This Row],[H vR/500]])/500</f>
        <v>0.20170402531463844</v>
      </c>
      <c r="CQ992" s="9">
        <f>(Batting_Model_Cards[[#This Row],[HP/500]]+Batting_Model_Cards[[#This Row],[BB/500]]+Batting_Model_Cards[[#This Row],[H/500]])/500</f>
        <v>0.20299086470554512</v>
      </c>
      <c r="CR992" s="9">
        <f>(Batting_Model_Cards[[#This Row],[1B vL/500]]+2*Batting_Model_Cards[[#This Row],[2B vL/500]]+3*Batting_Model_Cards[[#This Row],[3B vL/500]]+4*Batting_Model_Cards[[#This Row],[HR vL/500]])/Batting_Model_Cards[[#This Row],[AB vL/500]]</f>
        <v>0.16678148367429912</v>
      </c>
      <c r="CS992" s="9">
        <f>(Batting_Model_Cards[[#This Row],[1B vR/500]]+2*Batting_Model_Cards[[#This Row],[2B vR/500]]+3*Batting_Model_Cards[[#This Row],[3B vR/500]]+4*Batting_Model_Cards[[#This Row],[HR vR/500]])/Batting_Model_Cards[[#This Row],[AB vR/500]]</f>
        <v>0.16578040904492572</v>
      </c>
      <c r="CT992" s="9">
        <f>(Batting_Model_Cards[[#This Row],[1B/500]]+2*Batting_Model_Cards[[#This Row],[2B/500]]+3*Batting_Model_Cards[[#This Row],[3B/500]]+4*Batting_Model_Cards[[#This Row],[HR/500]])/Batting_Model_Cards[[#This Row],[AB/500]]</f>
        <v>0.16510826630602116</v>
      </c>
      <c r="CU992" s="9">
        <f>Batting_Model_Cards[[#This Row],[OBP vL]]+Batting_Model_Cards[[#This Row],[SLG vL]]</f>
        <v>0.37220165787241044</v>
      </c>
      <c r="CV992" s="9">
        <f>Batting_Model_Cards[[#This Row],[OBP vR]]+Batting_Model_Cards[[#This Row],[SLG vR]]</f>
        <v>0.36748443435956413</v>
      </c>
      <c r="CW992" s="9">
        <f>Batting_Model_Cards[[#This Row],[OBP]]+Batting_Model_Cards[[#This Row],[SLG]]</f>
        <v>0.36809913101156627</v>
      </c>
      <c r="CX99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0008516770954</v>
      </c>
      <c r="CY99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87285200748997</v>
      </c>
      <c r="CZ99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7737269266324</v>
      </c>
      <c r="DA992" s="9">
        <f>((Batting_Model_Cards[[#This Row],[wOBA vL]]-Weights!$J$11)/Weights!$J$10)*500</f>
        <v>-54.665140940951353</v>
      </c>
      <c r="DB992" s="9">
        <f>((Batting_Model_Cards[[#This Row],[wOBA vR]]-Weights!$J$11)/Weights!$J$10)*500</f>
        <v>-55.652664206259523</v>
      </c>
      <c r="DC992" s="9">
        <f>((Batting_Model_Cards[[#This Row],[wOBA]]-Weights!$J$11)/Weights!$J$10)*500</f>
        <v>-55.416446096128048</v>
      </c>
      <c r="DD992" s="9">
        <f>(Batting_Model_Cards[[#This Row],[SB vL/500]]*Weights!$J$8)+(Batting_Model_Cards[[#This Row],[CS vL/500]]*Weights!$J$9)-(Weights!$J$13*Batting_Model_Cards[[#This Row],[SBO vL/500]])</f>
        <v>-1.3037578085507486E-2</v>
      </c>
      <c r="DE992" s="9">
        <f>(Batting_Model_Cards[[#This Row],[SB vR/500]]*Weights!$J$8)+(Batting_Model_Cards[[#This Row],[CS vR/500]]*Weights!$J$9)-(Weights!$J$13*Batting_Model_Cards[[#This Row],[SBO vR/500]])</f>
        <v>-1.2781579982737623E-2</v>
      </c>
      <c r="DF992" s="9">
        <f>(Batting_Model_Cards[[#This Row],[SB/500]]*Weights!$J$8)+(Batting_Model_Cards[[#This Row],[CS/500]]*Weights!$J$9)-(Weights!$J$13*Batting_Model_Cards[[#This Row],[SBO/500]])</f>
        <v>1.2932933896418357E-2</v>
      </c>
      <c r="DG992" s="9">
        <f>(Batting_Model_Cards[[#This Row],[wRAA vL/500]]+Batting_Model_Cards[[#This Row],[wSB vL/500]]+Batting_Model_Cards[[#This Row],[UBR/500]])/Weights!$J$15</f>
        <v>-5.5740928944027814</v>
      </c>
      <c r="DH992" s="9">
        <f>(Batting_Model_Cards[[#This Row],[wRAA vR/500]]+Batting_Model_Cards[[#This Row],[wSB vR/500]]+Batting_Model_Cards[[#This Row],[UBR/500]])/Weights!$J$15</f>
        <v>-5.6708111125738503</v>
      </c>
      <c r="DI992" s="9">
        <f>(Batting_Model_Cards[[#This Row],[wRAA/500]]+Batting_Model_Cards[[#This Row],[wSB/500]]+Batting_Model_Cards[[#This Row],[UBR/500]])/Weights!$J$15</f>
        <v>-5.6451507290923937</v>
      </c>
      <c r="DJ992" s="9">
        <f>_xlfn.RANK.EQ(Batting_Model_Cards[[#This Row],[oWAA vL/500]],Batting_Model_Cards[oWAA vL/500],0)</f>
        <v>950</v>
      </c>
      <c r="DK992" s="9">
        <f>_xlfn.RANK.EQ(Batting_Model_Cards[[#This Row],[oWAA vR/500]],Batting_Model_Cards[oWAA vR/500],0)</f>
        <v>1010</v>
      </c>
      <c r="DL992" s="9">
        <f>_xlfn.RANK.EQ(Batting_Model_Cards[[#This Row],[oWAA/500]],Batting_Model_Cards[oWAA/500],0)</f>
        <v>991</v>
      </c>
    </row>
    <row r="993" spans="1:116" x14ac:dyDescent="0.25">
      <c r="A993">
        <v>55167</v>
      </c>
      <c r="B993" s="9" t="s">
        <v>7830</v>
      </c>
      <c r="C993">
        <v>58</v>
      </c>
      <c r="D993">
        <v>2</v>
      </c>
      <c r="E993">
        <v>2</v>
      </c>
      <c r="F993">
        <v>18</v>
      </c>
      <c r="G993">
        <v>6</v>
      </c>
      <c r="H993">
        <v>19</v>
      </c>
      <c r="I993">
        <v>12</v>
      </c>
      <c r="J993">
        <v>21</v>
      </c>
      <c r="K993">
        <v>18</v>
      </c>
      <c r="L993">
        <v>6</v>
      </c>
      <c r="M993">
        <v>19</v>
      </c>
      <c r="N993">
        <v>12</v>
      </c>
      <c r="O993">
        <v>21</v>
      </c>
      <c r="P993">
        <v>18</v>
      </c>
      <c r="Q993">
        <v>6</v>
      </c>
      <c r="R993">
        <v>19</v>
      </c>
      <c r="S993">
        <v>12</v>
      </c>
      <c r="T993">
        <v>21</v>
      </c>
      <c r="U993">
        <v>13</v>
      </c>
      <c r="V993">
        <v>16</v>
      </c>
      <c r="W993">
        <v>26</v>
      </c>
      <c r="X993" s="9">
        <f>Weights!$M$2*500</f>
        <v>2.40559345</v>
      </c>
      <c r="Y993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93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9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93" s="9">
        <f>1-Batting_Model_Cards[[#This Row],[SB Rate]]</f>
        <v>0.65661530000000001</v>
      </c>
      <c r="AC99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93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93" s="9">
        <f>Batting_Model_Cards[[#This Row],[BB vL Rate]]*(500-Batting_Model_Cards[[#This Row],[HP/500]])</f>
        <v>26.756646429006597</v>
      </c>
      <c r="AF99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93" s="9">
        <f>Batting_Model_Cards[[#This Row],[SO vL Rate]]*(500-Batting_Model_Cards[[#This Row],[HP/500]]-Batting_Model_Cards[[#This Row],[BB vL/500]])</f>
        <v>170.86113767590697</v>
      </c>
      <c r="AH99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3" s="9">
        <f>Batting_Model_Cards[[#This Row],[HR vL Rate]]*(500-Batting_Model_Cards[[#This Row],[HP/500]]-Batting_Model_Cards[[#This Row],[BB vL/500]])</f>
        <v>-0.45219258482020214</v>
      </c>
      <c r="AJ993" s="9">
        <f>500-Batting_Model_Cards[[#This Row],[HP/500]]-Batting_Model_Cards[[#This Row],[BB vL/500]]-Batting_Model_Cards[[#This Row],[SO vL/500]]-Batting_Model_Cards[[#This Row],[HR vL/500]]</f>
        <v>300.42881502990656</v>
      </c>
      <c r="AK99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93" s="9">
        <f>Batting_Model_Cards[[#This Row],[BIP vL/500]]*Batting_Model_Cards[[#This Row],[BABIP vL]]</f>
        <v>72.553964408622718</v>
      </c>
      <c r="AM993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93" s="9">
        <f>Batting_Model_Cards[[#This Row],[HIP vL/500]]*Batting_Model_Cards[[#This Row],[XBH vL Rate]]</f>
        <v>6.7861028882744181</v>
      </c>
      <c r="AO993" s="9">
        <f>Batting_Model_Cards[[#This Row],[XBH vL/500]]*Batting_Model_Cards[[#This Row],[3B Rate]]</f>
        <v>0.43141359752655839</v>
      </c>
      <c r="AP993" s="9">
        <f>Batting_Model_Cards[[#This Row],[XBH vL/500]]-Batting_Model_Cards[[#This Row],[3B vL/500]]</f>
        <v>6.35468929074786</v>
      </c>
      <c r="AQ993" s="9">
        <f>Batting_Model_Cards[[#This Row],[HIP vL/500]]-Batting_Model_Cards[[#This Row],[XBH vL/500]]</f>
        <v>65.767861520348305</v>
      </c>
      <c r="AR993" s="9">
        <f>Batting_Model_Cards[[#This Row],[HIP vL/500]]+Batting_Model_Cards[[#This Row],[HR vL/500]]</f>
        <v>72.101771823802522</v>
      </c>
      <c r="AS993" s="9">
        <f>500-Batting_Model_Cards[[#This Row],[HP/500]]-Batting_Model_Cards[[#This Row],[BB vL/500]]</f>
        <v>470.83776012099338</v>
      </c>
      <c r="AT993" s="9">
        <f>Batting_Model_Cards[[#This Row],[HP/500]]+Batting_Model_Cards[[#This Row],[BB vL/500]]+Batting_Model_Cards[[#This Row],[1B vL/500]]</f>
        <v>94.930101399354896</v>
      </c>
      <c r="AU993" s="9">
        <f>Batting_Model_Cards[[#This Row],[SBO vL/500]]*ABS(Batting_Model_Cards[[#This Row],[SBA Rate]])</f>
        <v>0.67716489231201837</v>
      </c>
      <c r="AV993" s="9">
        <f>Batting_Model_Cards[[#This Row],[SBA vL/500]]*Batting_Model_Cards[[#This Row],[SB Rate]]</f>
        <v>0.23252806339709473</v>
      </c>
      <c r="AW993" s="9">
        <f>Batting_Model_Cards[[#This Row],[SBA vL/500]]*Batting_Model_Cards[[#This Row],[CS Rate]]</f>
        <v>0.44463682891492362</v>
      </c>
      <c r="AX993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93" s="9">
        <f>Batting_Model_Cards[[#This Row],[BB vR Rate]]*(500-Batting_Model_Cards[[#This Row],[HP/500]])</f>
        <v>26.756646429006597</v>
      </c>
      <c r="AZ993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93" s="9">
        <f>Batting_Model_Cards[[#This Row],[SO vR Rate]]*(500-Batting_Model_Cards[[#This Row],[HP/500]]-Batting_Model_Cards[[#This Row],[BB vR/500]])</f>
        <v>170.86113767590697</v>
      </c>
      <c r="BB99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3" s="9">
        <f>Batting_Model_Cards[[#This Row],[HR vR Rate]]*(500-Batting_Model_Cards[[#This Row],[HP/500]]-Batting_Model_Cards[[#This Row],[BB vR/500]])</f>
        <v>-0.45219258482020214</v>
      </c>
      <c r="BD993" s="9">
        <f>500-Batting_Model_Cards[[#This Row],[HP/500]]-Batting_Model_Cards[[#This Row],[BB vR/500]]-Batting_Model_Cards[[#This Row],[SO vR/500]]-Batting_Model_Cards[[#This Row],[HR vR/500]]</f>
        <v>300.42881502990656</v>
      </c>
      <c r="BE99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93" s="9">
        <f>Batting_Model_Cards[[#This Row],[BIP vR/500]]*Batting_Model_Cards[[#This Row],[BABIP vR]]</f>
        <v>72.553964408622718</v>
      </c>
      <c r="BG993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93" s="9">
        <f>Batting_Model_Cards[[#This Row],[HIP vR/500]]*Batting_Model_Cards[[#This Row],[XBH vL Rate]]</f>
        <v>6.7861028882744181</v>
      </c>
      <c r="BI993" s="9">
        <f>Batting_Model_Cards[[#This Row],[XBH vR/500]]*Batting_Model_Cards[[#This Row],[3B Rate]]</f>
        <v>0.43141359752655839</v>
      </c>
      <c r="BJ993" s="9">
        <f>Batting_Model_Cards[[#This Row],[XBH vR/500]]-Batting_Model_Cards[[#This Row],[3B vR/500]]</f>
        <v>6.35468929074786</v>
      </c>
      <c r="BK993" s="9">
        <f>Batting_Model_Cards[[#This Row],[HIP vR/500]]-Batting_Model_Cards[[#This Row],[XBH vR/500]]</f>
        <v>65.767861520348305</v>
      </c>
      <c r="BL993" s="9">
        <f>Batting_Model_Cards[[#This Row],[HIP vR/500]]+Batting_Model_Cards[[#This Row],[HR vR/500]]</f>
        <v>72.101771823802522</v>
      </c>
      <c r="BM993" s="9">
        <f>500-Batting_Model_Cards[[#This Row],[HP/500]]-Batting_Model_Cards[[#This Row],[BB vR/500]]</f>
        <v>470.83776012099338</v>
      </c>
      <c r="BN993" s="9">
        <f>Batting_Model_Cards[[#This Row],[HP/500]]+Batting_Model_Cards[[#This Row],[BB vR/500]]+Batting_Model_Cards[[#This Row],[1B vR/500]]</f>
        <v>94.930101399354896</v>
      </c>
      <c r="BO993" s="9">
        <f>Batting_Model_Cards[[#This Row],[SBO vR/500]]*ABS(Batting_Model_Cards[[#This Row],[SBA Rate]])</f>
        <v>0.67716489231201837</v>
      </c>
      <c r="BP993" s="9">
        <f>Batting_Model_Cards[[#This Row],[SBA vR/500]]*Batting_Model_Cards[[#This Row],[SB Rate]]</f>
        <v>0.23252806339709473</v>
      </c>
      <c r="BQ993" s="9">
        <f>Batting_Model_Cards[[#This Row],[SBA vR/500]]*Batting_Model_Cards[[#This Row],[CS Rate]]</f>
        <v>0.44463682891492362</v>
      </c>
      <c r="BR993" s="9">
        <f>Batting_Model_Cards[[#This Row],[BB vL Rate]]*Weights!$C$3+Batting_Model_Cards[[#This Row],[BB vR Rate]]*Weights!$C$2</f>
        <v>5.3772E-2</v>
      </c>
      <c r="BS993" s="9">
        <f>Batting_Model_Cards[[#This Row],[BB rate]]*(500-Batting_Model_Cards[[#This Row],[HP/500]])</f>
        <v>26.756646429006597</v>
      </c>
      <c r="BT993" s="9">
        <f>Batting_Model_Cards[[#This Row],[SO vL Rate]]*Weights!$C$3+Batting_Model_Cards[[#This Row],[SO vR Rate]]*Weights!$C$2</f>
        <v>0.36288750000000003</v>
      </c>
      <c r="BU993" s="9">
        <f>Batting_Model_Cards[[#This Row],[SO rate]]*(500-Batting_Model_Cards[[#This Row],[BB/500]]-Batting_Model_Cards[[#This Row],[HP/500]])</f>
        <v>170.861137675907</v>
      </c>
      <c r="BV993" s="9">
        <f>Batting_Model_Cards[[#This Row],[HR vL Rate]]*Weights!$C$3+Batting_Model_Cards[[#This Row],[HR vR Rate]]*Weights!$C$2</f>
        <v>-9.6040000000000014E-4</v>
      </c>
      <c r="BW993" s="9">
        <f>Batting_Model_Cards[[#This Row],[HR rate]]*(500-Batting_Model_Cards[[#This Row],[BB/500]]-Batting_Model_Cards[[#This Row],[HP/500]])</f>
        <v>-0.45219258482020214</v>
      </c>
      <c r="BX993" s="9">
        <f>(500-Batting_Model_Cards[[#This Row],[BB/500]]-Batting_Model_Cards[[#This Row],[HP/500]]-Batting_Model_Cards[[#This Row],[SO/500]]-Batting_Model_Cards[[#This Row],[HR/500]])</f>
        <v>300.42881502990656</v>
      </c>
      <c r="BY993" s="9">
        <f>Batting_Model_Cards[[#This Row],[BABIP vL]]*Weights!$C$3+Batting_Model_Cards[[#This Row],[BABIP vR]]*Weights!$C$2</f>
        <v>0.24150135</v>
      </c>
      <c r="BZ993" s="9">
        <f>Batting_Model_Cards[[#This Row],[BIP/500]]*Batting_Model_Cards[[#This Row],[BABIP]]</f>
        <v>72.553964408622718</v>
      </c>
      <c r="CA993" s="9">
        <f>Batting_Model_Cards[[#This Row],[XBH vL Rate]]*Weights!$C$3+Batting_Model_Cards[[#This Row],[XBH vR Rate]]*Weights!$C$2</f>
        <v>9.3531799999999998E-2</v>
      </c>
      <c r="CB993" s="9">
        <f>Batting_Model_Cards[[#This Row],[HIP/500]]*Batting_Model_Cards[[#This Row],[XBH Rate]]</f>
        <v>6.7861028882744181</v>
      </c>
      <c r="CC993" s="9">
        <f>Batting_Model_Cards[[#This Row],[XBH/500]]*Batting_Model_Cards[[#This Row],[3B Rate]]</f>
        <v>0.43141359752655839</v>
      </c>
      <c r="CD993" s="9">
        <f>Batting_Model_Cards[[#This Row],[XBH/500]]-Batting_Model_Cards[[#This Row],[3B/500]]</f>
        <v>6.35468929074786</v>
      </c>
      <c r="CE993" s="9">
        <f>Batting_Model_Cards[[#This Row],[HIP/500]]-Batting_Model_Cards[[#This Row],[XBH/500]]</f>
        <v>65.767861520348305</v>
      </c>
      <c r="CF993" s="9">
        <f>Batting_Model_Cards[[#This Row],[HIP/500]]+Batting_Model_Cards[[#This Row],[HR/500]]</f>
        <v>72.101771823802522</v>
      </c>
      <c r="CG993" s="9">
        <f>(500-Batting_Model_Cards[[#This Row],[BB/500]]-Batting_Model_Cards[[#This Row],[HP/500]])</f>
        <v>470.83776012099338</v>
      </c>
      <c r="CH993" s="9">
        <f>(Batting_Model_Cards[[#This Row],[1B/500]]+Batting_Model_Cards[[#This Row],[BB/500]]+Batting_Model_Cards[[#This Row],[HP/500]])</f>
        <v>94.930101399354896</v>
      </c>
      <c r="CI993" s="9">
        <f>Batting_Model_Cards[[#This Row],[SBO/500]]*Batting_Model_Cards[[#This Row],[SBA Rate]]</f>
        <v>0.67716489231201837</v>
      </c>
      <c r="CJ993" s="9">
        <f>Batting_Model_Cards[[#This Row],[SBA/500]]*Batting_Model_Cards[[#This Row],[SB Rate]]</f>
        <v>0.23252806339709473</v>
      </c>
      <c r="CK993" s="9">
        <f>Batting_Model_Cards[[#This Row],[SBA/500]]*Batting_Model_Cards[[#This Row],[CS Rate]]</f>
        <v>0.44463682891492362</v>
      </c>
      <c r="CL993" s="9">
        <f>Batting_Model_Cards[[#This Row],[H vL/500]]/Batting_Model_Cards[[#This Row],[AB vL/500]]</f>
        <v>0.15313506674841498</v>
      </c>
      <c r="CM993" s="9">
        <f>Batting_Model_Cards[[#This Row],[H vR/500]]/Batting_Model_Cards[[#This Row],[AB vR/500]]</f>
        <v>0.15313506674841498</v>
      </c>
      <c r="CN993" s="9">
        <f>Batting_Model_Cards[[#This Row],[H/500]]/Batting_Model_Cards[[#This Row],[AB/500]]</f>
        <v>0.15313506674841498</v>
      </c>
      <c r="CO993" s="9">
        <f>(Batting_Model_Cards[[#This Row],[HP/500]]+Batting_Model_Cards[[#This Row],[BB vL/500]]+Batting_Model_Cards[[#This Row],[H vL/500]])/500</f>
        <v>0.20252802340561823</v>
      </c>
      <c r="CP993" s="9">
        <f>(Batting_Model_Cards[[#This Row],[HP/500]]+Batting_Model_Cards[[#This Row],[BB vR/500]]+Batting_Model_Cards[[#This Row],[H vR/500]])/500</f>
        <v>0.20252802340561823</v>
      </c>
      <c r="CQ993" s="9">
        <f>(Batting_Model_Cards[[#This Row],[HP/500]]+Batting_Model_Cards[[#This Row],[BB/500]]+Batting_Model_Cards[[#This Row],[H/500]])/500</f>
        <v>0.20252802340561823</v>
      </c>
      <c r="CR993" s="9">
        <f>(Batting_Model_Cards[[#This Row],[1B vL/500]]+2*Batting_Model_Cards[[#This Row],[2B vL/500]]+3*Batting_Model_Cards[[#This Row],[3B vL/500]]+4*Batting_Model_Cards[[#This Row],[HR vL/500]])/Batting_Model_Cards[[#This Row],[AB vL/500]]</f>
        <v>0.16558296117777052</v>
      </c>
      <c r="CS993" s="9">
        <f>(Batting_Model_Cards[[#This Row],[1B vR/500]]+2*Batting_Model_Cards[[#This Row],[2B vR/500]]+3*Batting_Model_Cards[[#This Row],[3B vR/500]]+4*Batting_Model_Cards[[#This Row],[HR vR/500]])/Batting_Model_Cards[[#This Row],[AB vR/500]]</f>
        <v>0.16558296117777052</v>
      </c>
      <c r="CT993" s="9">
        <f>(Batting_Model_Cards[[#This Row],[1B/500]]+2*Batting_Model_Cards[[#This Row],[2B/500]]+3*Batting_Model_Cards[[#This Row],[3B/500]]+4*Batting_Model_Cards[[#This Row],[HR/500]])/Batting_Model_Cards[[#This Row],[AB/500]]</f>
        <v>0.16558296117777052</v>
      </c>
      <c r="CU993" s="9">
        <f>Batting_Model_Cards[[#This Row],[OBP vL]]+Batting_Model_Cards[[#This Row],[SLG vL]]</f>
        <v>0.36811098458338876</v>
      </c>
      <c r="CV993" s="9">
        <f>Batting_Model_Cards[[#This Row],[OBP vR]]+Batting_Model_Cards[[#This Row],[SLG vR]]</f>
        <v>0.36811098458338876</v>
      </c>
      <c r="CW993" s="9">
        <f>Batting_Model_Cards[[#This Row],[OBP]]+Batting_Model_Cards[[#This Row],[SLG]]</f>
        <v>0.36811098458338876</v>
      </c>
      <c r="CX99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0646000203811</v>
      </c>
      <c r="CY99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80646000203811</v>
      </c>
      <c r="CZ99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0646000203811</v>
      </c>
      <c r="DA993" s="9">
        <f>((Batting_Model_Cards[[#This Row],[wOBA vL]]-Weights!$J$11)/Weights!$J$10)*500</f>
        <v>-55.678607063866089</v>
      </c>
      <c r="DB993" s="9">
        <f>((Batting_Model_Cards[[#This Row],[wOBA vR]]-Weights!$J$11)/Weights!$J$10)*500</f>
        <v>-55.678607063866089</v>
      </c>
      <c r="DC993" s="9">
        <f>((Batting_Model_Cards[[#This Row],[wOBA]]-Weights!$J$11)/Weights!$J$10)*500</f>
        <v>-55.678607063866089</v>
      </c>
      <c r="DD993" s="9">
        <f>(Batting_Model_Cards[[#This Row],[SB vL/500]]*Weights!$J$8)+(Batting_Model_Cards[[#This Row],[CS vL/500]]*Weights!$J$9)-(Weights!$J$13*Batting_Model_Cards[[#This Row],[SBO vL/500]])</f>
        <v>-0.12420792057988192</v>
      </c>
      <c r="DE993" s="9">
        <f>(Batting_Model_Cards[[#This Row],[SB vR/500]]*Weights!$J$8)+(Batting_Model_Cards[[#This Row],[CS vR/500]]*Weights!$J$9)-(Weights!$J$13*Batting_Model_Cards[[#This Row],[SBO vR/500]])</f>
        <v>-0.12420792057988192</v>
      </c>
      <c r="DF993" s="9">
        <f>(Batting_Model_Cards[[#This Row],[SB/500]]*Weights!$J$8)+(Batting_Model_Cards[[#This Row],[CS/500]]*Weights!$J$9)-(Weights!$J$13*Batting_Model_Cards[[#This Row],[SBO/500]])</f>
        <v>-0.12420792057988192</v>
      </c>
      <c r="DG993" s="9">
        <f>(Batting_Model_Cards[[#This Row],[wRAA vL/500]]+Batting_Model_Cards[[#This Row],[wSB vL/500]]+Batting_Model_Cards[[#This Row],[UBR/500]])/Weights!$J$15</f>
        <v>-5.6480310958887152</v>
      </c>
      <c r="DH993" s="9">
        <f>(Batting_Model_Cards[[#This Row],[wRAA vR/500]]+Batting_Model_Cards[[#This Row],[wSB vR/500]]+Batting_Model_Cards[[#This Row],[UBR/500]])/Weights!$J$15</f>
        <v>-5.6480310958887152</v>
      </c>
      <c r="DI993" s="9">
        <f>(Batting_Model_Cards[[#This Row],[wRAA/500]]+Batting_Model_Cards[[#This Row],[wSB/500]]+Batting_Model_Cards[[#This Row],[UBR/500]])/Weights!$J$15</f>
        <v>-5.6480310958887152</v>
      </c>
      <c r="DJ993" s="9">
        <f>_xlfn.RANK.EQ(Batting_Model_Cards[[#This Row],[oWAA vL/500]],Batting_Model_Cards[oWAA vL/500],0)</f>
        <v>987</v>
      </c>
      <c r="DK993" s="9">
        <f>_xlfn.RANK.EQ(Batting_Model_Cards[[#This Row],[oWAA vR/500]],Batting_Model_Cards[oWAA vR/500],0)</f>
        <v>992</v>
      </c>
      <c r="DL993" s="9">
        <f>_xlfn.RANK.EQ(Batting_Model_Cards[[#This Row],[oWAA/500]],Batting_Model_Cards[oWAA/500],0)</f>
        <v>992</v>
      </c>
    </row>
    <row r="994" spans="1:116" x14ac:dyDescent="0.25">
      <c r="A994">
        <v>55003</v>
      </c>
      <c r="B994" s="9" t="s">
        <v>7169</v>
      </c>
      <c r="C994">
        <v>40</v>
      </c>
      <c r="D994">
        <v>1</v>
      </c>
      <c r="E994">
        <v>1</v>
      </c>
      <c r="F994">
        <v>18</v>
      </c>
      <c r="G994">
        <v>7</v>
      </c>
      <c r="H994">
        <v>19</v>
      </c>
      <c r="I994">
        <v>12</v>
      </c>
      <c r="J994">
        <v>21</v>
      </c>
      <c r="K994">
        <v>18</v>
      </c>
      <c r="L994">
        <v>7</v>
      </c>
      <c r="M994">
        <v>19</v>
      </c>
      <c r="N994">
        <v>12</v>
      </c>
      <c r="O994">
        <v>21</v>
      </c>
      <c r="P994">
        <v>18</v>
      </c>
      <c r="Q994">
        <v>7</v>
      </c>
      <c r="R994">
        <v>19</v>
      </c>
      <c r="S994">
        <v>12</v>
      </c>
      <c r="T994">
        <v>21</v>
      </c>
      <c r="U994">
        <v>5</v>
      </c>
      <c r="V994">
        <v>11</v>
      </c>
      <c r="W994">
        <v>18</v>
      </c>
      <c r="X994" s="9">
        <f>Weights!$M$2*500</f>
        <v>2.40559345</v>
      </c>
      <c r="Y994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4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94" s="9">
        <f>1-Batting_Model_Cards[[#This Row],[SB Rate]]</f>
        <v>0.67948830000000005</v>
      </c>
      <c r="AC99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94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94" s="9">
        <f>Batting_Model_Cards[[#This Row],[BB vL Rate]]*(500-Batting_Model_Cards[[#This Row],[HP/500]])</f>
        <v>26.756646429006597</v>
      </c>
      <c r="AF99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94" s="9">
        <f>Batting_Model_Cards[[#This Row],[SO vL Rate]]*(500-Batting_Model_Cards[[#This Row],[HP/500]]-Batting_Model_Cards[[#This Row],[BB vL/500]])</f>
        <v>170.86113767590697</v>
      </c>
      <c r="AH99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94" s="9">
        <f>Batting_Model_Cards[[#This Row],[HR vL Rate]]*(500-Batting_Model_Cards[[#This Row],[HP/500]]-Batting_Model_Cards[[#This Row],[BB vL/500]])</f>
        <v>-0.28617519060153973</v>
      </c>
      <c r="AJ994" s="9">
        <f>500-Batting_Model_Cards[[#This Row],[HP/500]]-Batting_Model_Cards[[#This Row],[BB vL/500]]-Batting_Model_Cards[[#This Row],[SO vL/500]]-Batting_Model_Cards[[#This Row],[HR vL/500]]</f>
        <v>300.26279763568789</v>
      </c>
      <c r="AK99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94" s="9">
        <f>Batting_Model_Cards[[#This Row],[BIP vL/500]]*Batting_Model_Cards[[#This Row],[BABIP vL]]</f>
        <v>72.513870983795428</v>
      </c>
      <c r="AM994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94" s="9">
        <f>Batting_Model_Cards[[#This Row],[HIP vL/500]]*Batting_Model_Cards[[#This Row],[XBH vL Rate]]</f>
        <v>6.7823528780821567</v>
      </c>
      <c r="AO994" s="9">
        <f>Batting_Model_Cards[[#This Row],[XBH vL/500]]*Batting_Model_Cards[[#This Row],[3B Rate]]</f>
        <v>0.39603175808053426</v>
      </c>
      <c r="AP994" s="9">
        <f>Batting_Model_Cards[[#This Row],[XBH vL/500]]-Batting_Model_Cards[[#This Row],[3B vL/500]]</f>
        <v>6.3863211200016226</v>
      </c>
      <c r="AQ994" s="9">
        <f>Batting_Model_Cards[[#This Row],[HIP vL/500]]-Batting_Model_Cards[[#This Row],[XBH vL/500]]</f>
        <v>65.731518105713278</v>
      </c>
      <c r="AR994" s="9">
        <f>Batting_Model_Cards[[#This Row],[HIP vL/500]]+Batting_Model_Cards[[#This Row],[HR vL/500]]</f>
        <v>72.227695793193888</v>
      </c>
      <c r="AS994" s="9">
        <f>500-Batting_Model_Cards[[#This Row],[HP/500]]-Batting_Model_Cards[[#This Row],[BB vL/500]]</f>
        <v>470.83776012099338</v>
      </c>
      <c r="AT994" s="9">
        <f>Batting_Model_Cards[[#This Row],[HP/500]]+Batting_Model_Cards[[#This Row],[BB vL/500]]+Batting_Model_Cards[[#This Row],[1B vL/500]]</f>
        <v>94.893757984719883</v>
      </c>
      <c r="AU994" s="9">
        <f>Batting_Model_Cards[[#This Row],[SBO vL/500]]*ABS(Batting_Model_Cards[[#This Row],[SBA Rate]])</f>
        <v>4.6735175807474529E-2</v>
      </c>
      <c r="AV994" s="9">
        <f>Batting_Model_Cards[[#This Row],[SBA vL/500]]*Batting_Model_Cards[[#This Row],[SB Rate]]</f>
        <v>1.4979170647852534E-2</v>
      </c>
      <c r="AW994" s="9">
        <f>Batting_Model_Cards[[#This Row],[SBA vL/500]]*Batting_Model_Cards[[#This Row],[CS Rate]]</f>
        <v>3.1756005159622E-2</v>
      </c>
      <c r="AX994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94" s="9">
        <f>Batting_Model_Cards[[#This Row],[BB vR Rate]]*(500-Batting_Model_Cards[[#This Row],[HP/500]])</f>
        <v>26.756646429006597</v>
      </c>
      <c r="AZ994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94" s="9">
        <f>Batting_Model_Cards[[#This Row],[SO vR Rate]]*(500-Batting_Model_Cards[[#This Row],[HP/500]]-Batting_Model_Cards[[#This Row],[BB vR/500]])</f>
        <v>170.86113767590697</v>
      </c>
      <c r="BB99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4" s="9">
        <f>Batting_Model_Cards[[#This Row],[HR vR Rate]]*(500-Batting_Model_Cards[[#This Row],[HP/500]]-Batting_Model_Cards[[#This Row],[BB vR/500]])</f>
        <v>-0.28617519060153973</v>
      </c>
      <c r="BD994" s="9">
        <f>500-Batting_Model_Cards[[#This Row],[HP/500]]-Batting_Model_Cards[[#This Row],[BB vR/500]]-Batting_Model_Cards[[#This Row],[SO vR/500]]-Batting_Model_Cards[[#This Row],[HR vR/500]]</f>
        <v>300.26279763568789</v>
      </c>
      <c r="BE99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94" s="9">
        <f>Batting_Model_Cards[[#This Row],[BIP vR/500]]*Batting_Model_Cards[[#This Row],[BABIP vR]]</f>
        <v>72.513870983795428</v>
      </c>
      <c r="BG994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94" s="9">
        <f>Batting_Model_Cards[[#This Row],[HIP vR/500]]*Batting_Model_Cards[[#This Row],[XBH vL Rate]]</f>
        <v>6.7823528780821567</v>
      </c>
      <c r="BI994" s="9">
        <f>Batting_Model_Cards[[#This Row],[XBH vR/500]]*Batting_Model_Cards[[#This Row],[3B Rate]]</f>
        <v>0.39603175808053426</v>
      </c>
      <c r="BJ994" s="9">
        <f>Batting_Model_Cards[[#This Row],[XBH vR/500]]-Batting_Model_Cards[[#This Row],[3B vR/500]]</f>
        <v>6.3863211200016226</v>
      </c>
      <c r="BK994" s="9">
        <f>Batting_Model_Cards[[#This Row],[HIP vR/500]]-Batting_Model_Cards[[#This Row],[XBH vR/500]]</f>
        <v>65.731518105713278</v>
      </c>
      <c r="BL994" s="9">
        <f>Batting_Model_Cards[[#This Row],[HIP vR/500]]+Batting_Model_Cards[[#This Row],[HR vR/500]]</f>
        <v>72.227695793193888</v>
      </c>
      <c r="BM994" s="9">
        <f>500-Batting_Model_Cards[[#This Row],[HP/500]]-Batting_Model_Cards[[#This Row],[BB vR/500]]</f>
        <v>470.83776012099338</v>
      </c>
      <c r="BN994" s="9">
        <f>Batting_Model_Cards[[#This Row],[HP/500]]+Batting_Model_Cards[[#This Row],[BB vR/500]]+Batting_Model_Cards[[#This Row],[1B vR/500]]</f>
        <v>94.893757984719883</v>
      </c>
      <c r="BO994" s="9">
        <f>Batting_Model_Cards[[#This Row],[SBO vR/500]]*ABS(Batting_Model_Cards[[#This Row],[SBA Rate]])</f>
        <v>4.6735175807474529E-2</v>
      </c>
      <c r="BP994" s="9">
        <f>Batting_Model_Cards[[#This Row],[SBA vR/500]]*Batting_Model_Cards[[#This Row],[SB Rate]]</f>
        <v>1.4979170647852534E-2</v>
      </c>
      <c r="BQ994" s="9">
        <f>Batting_Model_Cards[[#This Row],[SBA vR/500]]*Batting_Model_Cards[[#This Row],[CS Rate]]</f>
        <v>3.1756005159622E-2</v>
      </c>
      <c r="BR994" s="9">
        <f>Batting_Model_Cards[[#This Row],[BB vL Rate]]*Weights!$C$3+Batting_Model_Cards[[#This Row],[BB vR Rate]]*Weights!$C$2</f>
        <v>5.3772E-2</v>
      </c>
      <c r="BS994" s="9">
        <f>Batting_Model_Cards[[#This Row],[BB rate]]*(500-Batting_Model_Cards[[#This Row],[HP/500]])</f>
        <v>26.756646429006597</v>
      </c>
      <c r="BT994" s="9">
        <f>Batting_Model_Cards[[#This Row],[SO vL Rate]]*Weights!$C$3+Batting_Model_Cards[[#This Row],[SO vR Rate]]*Weights!$C$2</f>
        <v>0.36288750000000003</v>
      </c>
      <c r="BU994" s="9">
        <f>Batting_Model_Cards[[#This Row],[SO rate]]*(500-Batting_Model_Cards[[#This Row],[BB/500]]-Batting_Model_Cards[[#This Row],[HP/500]])</f>
        <v>170.861137675907</v>
      </c>
      <c r="BV994" s="9">
        <f>Batting_Model_Cards[[#This Row],[HR vL Rate]]*Weights!$C$3+Batting_Model_Cards[[#This Row],[HR vR Rate]]*Weights!$C$2</f>
        <v>-6.0779999999999992E-4</v>
      </c>
      <c r="BW994" s="9">
        <f>Batting_Model_Cards[[#This Row],[HR rate]]*(500-Batting_Model_Cards[[#This Row],[BB/500]]-Batting_Model_Cards[[#This Row],[HP/500]])</f>
        <v>-0.28617519060153973</v>
      </c>
      <c r="BX994" s="9">
        <f>(500-Batting_Model_Cards[[#This Row],[BB/500]]-Batting_Model_Cards[[#This Row],[HP/500]]-Batting_Model_Cards[[#This Row],[SO/500]]-Batting_Model_Cards[[#This Row],[HR/500]])</f>
        <v>300.26279763568789</v>
      </c>
      <c r="BY994" s="9">
        <f>Batting_Model_Cards[[#This Row],[BABIP vL]]*Weights!$C$3+Batting_Model_Cards[[#This Row],[BABIP vR]]*Weights!$C$2</f>
        <v>0.24150135</v>
      </c>
      <c r="BZ994" s="9">
        <f>Batting_Model_Cards[[#This Row],[BIP/500]]*Batting_Model_Cards[[#This Row],[BABIP]]</f>
        <v>72.513870983795428</v>
      </c>
      <c r="CA994" s="9">
        <f>Batting_Model_Cards[[#This Row],[XBH vL Rate]]*Weights!$C$3+Batting_Model_Cards[[#This Row],[XBH vR Rate]]*Weights!$C$2</f>
        <v>9.3531799999999998E-2</v>
      </c>
      <c r="CB994" s="9">
        <f>Batting_Model_Cards[[#This Row],[HIP/500]]*Batting_Model_Cards[[#This Row],[XBH Rate]]</f>
        <v>6.7823528780821567</v>
      </c>
      <c r="CC994" s="9">
        <f>Batting_Model_Cards[[#This Row],[XBH/500]]*Batting_Model_Cards[[#This Row],[3B Rate]]</f>
        <v>0.39603175808053426</v>
      </c>
      <c r="CD994" s="9">
        <f>Batting_Model_Cards[[#This Row],[XBH/500]]-Batting_Model_Cards[[#This Row],[3B/500]]</f>
        <v>6.3863211200016226</v>
      </c>
      <c r="CE994" s="9">
        <f>Batting_Model_Cards[[#This Row],[HIP/500]]-Batting_Model_Cards[[#This Row],[XBH/500]]</f>
        <v>65.731518105713278</v>
      </c>
      <c r="CF994" s="9">
        <f>Batting_Model_Cards[[#This Row],[HIP/500]]+Batting_Model_Cards[[#This Row],[HR/500]]</f>
        <v>72.227695793193888</v>
      </c>
      <c r="CG994" s="9">
        <f>(500-Batting_Model_Cards[[#This Row],[BB/500]]-Batting_Model_Cards[[#This Row],[HP/500]])</f>
        <v>470.83776012099338</v>
      </c>
      <c r="CH994" s="9">
        <f>(Batting_Model_Cards[[#This Row],[1B/500]]+Batting_Model_Cards[[#This Row],[BB/500]]+Batting_Model_Cards[[#This Row],[HP/500]])</f>
        <v>94.893757984719869</v>
      </c>
      <c r="CI994" s="9">
        <f>Batting_Model_Cards[[#This Row],[SBO/500]]*Batting_Model_Cards[[#This Row],[SBA Rate]]</f>
        <v>4.6735175807474522E-2</v>
      </c>
      <c r="CJ994" s="9">
        <f>Batting_Model_Cards[[#This Row],[SBA/500]]*Batting_Model_Cards[[#This Row],[SB Rate]]</f>
        <v>1.4979170647852532E-2</v>
      </c>
      <c r="CK994" s="9">
        <f>Batting_Model_Cards[[#This Row],[SBA/500]]*Batting_Model_Cards[[#This Row],[CS Rate]]</f>
        <v>3.1756005159621993E-2</v>
      </c>
      <c r="CL994" s="9">
        <f>Batting_Model_Cards[[#This Row],[H vL/500]]/Batting_Model_Cards[[#This Row],[AB vL/500]]</f>
        <v>0.15340251337240496</v>
      </c>
      <c r="CM994" s="9">
        <f>Batting_Model_Cards[[#This Row],[H vR/500]]/Batting_Model_Cards[[#This Row],[AB vR/500]]</f>
        <v>0.15340251337240496</v>
      </c>
      <c r="CN994" s="9">
        <f>Batting_Model_Cards[[#This Row],[H/500]]/Batting_Model_Cards[[#This Row],[AB/500]]</f>
        <v>0.15340251337240496</v>
      </c>
      <c r="CO994" s="9">
        <f>(Batting_Model_Cards[[#This Row],[HP/500]]+Batting_Model_Cards[[#This Row],[BB vL/500]]+Batting_Model_Cards[[#This Row],[H vL/500]])/500</f>
        <v>0.20277987134440098</v>
      </c>
      <c r="CP994" s="9">
        <f>(Batting_Model_Cards[[#This Row],[HP/500]]+Batting_Model_Cards[[#This Row],[BB vR/500]]+Batting_Model_Cards[[#This Row],[H vR/500]])/500</f>
        <v>0.20277987134440098</v>
      </c>
      <c r="CQ994" s="9">
        <f>(Batting_Model_Cards[[#This Row],[HP/500]]+Batting_Model_Cards[[#This Row],[BB/500]]+Batting_Model_Cards[[#This Row],[H/500]])/500</f>
        <v>0.20277987134440098</v>
      </c>
      <c r="CR994" s="9">
        <f>(Batting_Model_Cards[[#This Row],[1B vL/500]]+2*Batting_Model_Cards[[#This Row],[2B vL/500]]+3*Batting_Model_Cards[[#This Row],[3B vL/500]]+4*Batting_Model_Cards[[#This Row],[HR vL/500]])/Batting_Model_Cards[[#This Row],[AB vL/500]]</f>
        <v>0.1668250966901364</v>
      </c>
      <c r="CS994" s="9">
        <f>(Batting_Model_Cards[[#This Row],[1B vR/500]]+2*Batting_Model_Cards[[#This Row],[2B vR/500]]+3*Batting_Model_Cards[[#This Row],[3B vR/500]]+4*Batting_Model_Cards[[#This Row],[HR vR/500]])/Batting_Model_Cards[[#This Row],[AB vR/500]]</f>
        <v>0.1668250966901364</v>
      </c>
      <c r="CT994" s="9">
        <f>(Batting_Model_Cards[[#This Row],[1B/500]]+2*Batting_Model_Cards[[#This Row],[2B/500]]+3*Batting_Model_Cards[[#This Row],[3B/500]]+4*Batting_Model_Cards[[#This Row],[HR/500]])/Batting_Model_Cards[[#This Row],[AB/500]]</f>
        <v>0.1668250966901364</v>
      </c>
      <c r="CU994" s="9">
        <f>Batting_Model_Cards[[#This Row],[OBP vL]]+Batting_Model_Cards[[#This Row],[SLG vL]]</f>
        <v>0.36960496803453735</v>
      </c>
      <c r="CV994" s="9">
        <f>Batting_Model_Cards[[#This Row],[OBP vR]]+Batting_Model_Cards[[#This Row],[SLG vR]]</f>
        <v>0.36960496803453735</v>
      </c>
      <c r="CW994" s="9">
        <f>Batting_Model_Cards[[#This Row],[OBP]]+Batting_Model_Cards[[#This Row],[SLG]]</f>
        <v>0.36960496803453735</v>
      </c>
      <c r="CX99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34641858527049</v>
      </c>
      <c r="CY99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34641858527049</v>
      </c>
      <c r="CZ99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34641858527049</v>
      </c>
      <c r="DA994" s="9">
        <f>((Batting_Model_Cards[[#This Row],[wOBA vL]]-Weights!$J$11)/Weights!$J$10)*500</f>
        <v>-55.467616771542417</v>
      </c>
      <c r="DB994" s="9">
        <f>((Batting_Model_Cards[[#This Row],[wOBA vR]]-Weights!$J$11)/Weights!$J$10)*500</f>
        <v>-55.467616771542417</v>
      </c>
      <c r="DC994" s="9">
        <f>((Batting_Model_Cards[[#This Row],[wOBA]]-Weights!$J$11)/Weights!$J$10)*500</f>
        <v>-55.467616771542417</v>
      </c>
      <c r="DD994" s="9">
        <f>(Batting_Model_Cards[[#This Row],[SB vL/500]]*Weights!$J$8)+(Batting_Model_Cards[[#This Row],[CS vL/500]]*Weights!$J$9)-(Weights!$J$13*Batting_Model_Cards[[#This Row],[SBO vL/500]])</f>
        <v>-9.2875749635408719E-3</v>
      </c>
      <c r="DE994" s="9">
        <f>(Batting_Model_Cards[[#This Row],[SB vR/500]]*Weights!$J$8)+(Batting_Model_Cards[[#This Row],[CS vR/500]]*Weights!$J$9)-(Weights!$J$13*Batting_Model_Cards[[#This Row],[SBO vR/500]])</f>
        <v>-9.2875749635408719E-3</v>
      </c>
      <c r="DF994" s="9">
        <f>(Batting_Model_Cards[[#This Row],[SB/500]]*Weights!$J$8)+(Batting_Model_Cards[[#This Row],[CS/500]]*Weights!$J$9)-(Weights!$J$13*Batting_Model_Cards[[#This Row],[SBO/500]])</f>
        <v>-9.2875749635408685E-3</v>
      </c>
      <c r="DG994" s="9">
        <f>(Batting_Model_Cards[[#This Row],[wRAA vL/500]]+Batting_Model_Cards[[#This Row],[wSB vL/500]]+Batting_Model_Cards[[#This Row],[UBR/500]])/Weights!$J$15</f>
        <v>-5.6483141539413575</v>
      </c>
      <c r="DH994" s="9">
        <f>(Batting_Model_Cards[[#This Row],[wRAA vR/500]]+Batting_Model_Cards[[#This Row],[wSB vR/500]]+Batting_Model_Cards[[#This Row],[UBR/500]])/Weights!$J$15</f>
        <v>-5.6483141539413575</v>
      </c>
      <c r="DI994" s="9">
        <f>(Batting_Model_Cards[[#This Row],[wRAA/500]]+Batting_Model_Cards[[#This Row],[wSB/500]]+Batting_Model_Cards[[#This Row],[UBR/500]])/Weights!$J$15</f>
        <v>-5.6483141539413575</v>
      </c>
      <c r="DJ994" s="9">
        <f>_xlfn.RANK.EQ(Batting_Model_Cards[[#This Row],[oWAA vL/500]],Batting_Model_Cards[oWAA vL/500],0)</f>
        <v>988</v>
      </c>
      <c r="DK994" s="9">
        <f>_xlfn.RANK.EQ(Batting_Model_Cards[[#This Row],[oWAA vR/500]],Batting_Model_Cards[oWAA vR/500],0)</f>
        <v>993</v>
      </c>
      <c r="DL994" s="9">
        <f>_xlfn.RANK.EQ(Batting_Model_Cards[[#This Row],[oWAA/500]],Batting_Model_Cards[oWAA/500],0)</f>
        <v>993</v>
      </c>
    </row>
    <row r="995" spans="1:116" x14ac:dyDescent="0.25">
      <c r="A995">
        <v>49616</v>
      </c>
      <c r="B995" s="9" t="s">
        <v>6889</v>
      </c>
      <c r="C995">
        <v>54</v>
      </c>
      <c r="D995">
        <v>2</v>
      </c>
      <c r="E995">
        <v>1</v>
      </c>
      <c r="F995">
        <v>25</v>
      </c>
      <c r="G995">
        <v>6</v>
      </c>
      <c r="H995">
        <v>25</v>
      </c>
      <c r="I995">
        <v>9</v>
      </c>
      <c r="J995">
        <v>14</v>
      </c>
      <c r="K995">
        <v>23</v>
      </c>
      <c r="L995">
        <v>6</v>
      </c>
      <c r="M995">
        <v>22</v>
      </c>
      <c r="N995">
        <v>9</v>
      </c>
      <c r="O995">
        <v>13</v>
      </c>
      <c r="P995">
        <v>26</v>
      </c>
      <c r="Q995">
        <v>6</v>
      </c>
      <c r="R995">
        <v>25</v>
      </c>
      <c r="S995">
        <v>9</v>
      </c>
      <c r="T995">
        <v>14</v>
      </c>
      <c r="U995">
        <v>5</v>
      </c>
      <c r="V995">
        <v>6</v>
      </c>
      <c r="W995">
        <v>28</v>
      </c>
      <c r="X995" s="9">
        <f>Weights!$M$2*500</f>
        <v>2.40559345</v>
      </c>
      <c r="Y99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5" s="9">
        <f>1-Batting_Model_Cards[[#This Row],[SB Rate]]</f>
        <v>0.70236129999999997</v>
      </c>
      <c r="AC99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95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95" s="9">
        <f>Batting_Model_Cards[[#This Row],[BB vL Rate]]*(500-Batting_Model_Cards[[#This Row],[HP/500]])</f>
        <v>29.306320168168799</v>
      </c>
      <c r="AF99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95" s="9">
        <f>Batting_Model_Cards[[#This Row],[SO vL Rate]]*(500-Batting_Model_Cards[[#This Row],[HP/500]]-Batting_Model_Cards[[#This Row],[BB vL/500]])</f>
        <v>175.23616482379089</v>
      </c>
      <c r="AH99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5" s="9">
        <f>Batting_Model_Cards[[#This Row],[HR vL Rate]]*(500-Batting_Model_Cards[[#This Row],[HP/500]]-Batting_Model_Cards[[#This Row],[BB vL/500]])</f>
        <v>-0.44974387816111072</v>
      </c>
      <c r="AJ995" s="9">
        <f>500-Batting_Model_Cards[[#This Row],[HP/500]]-Batting_Model_Cards[[#This Row],[BB vL/500]]-Batting_Model_Cards[[#This Row],[SO vL/500]]-Batting_Model_Cards[[#This Row],[HR vL/500]]</f>
        <v>293.50166543620139</v>
      </c>
      <c r="AK99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95" s="9">
        <f>Batting_Model_Cards[[#This Row],[BIP vL/500]]*Batting_Model_Cards[[#This Row],[BABIP vL]]</f>
        <v>68.248573292460591</v>
      </c>
      <c r="AM995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95" s="9">
        <f>Batting_Model_Cards[[#This Row],[HIP vL/500]]*Batting_Model_Cards[[#This Row],[XBH vL Rate]]</f>
        <v>8.0927315498720862</v>
      </c>
      <c r="AO995" s="9">
        <f>Batting_Model_Cards[[#This Row],[XBH vL/500]]*Batting_Model_Cards[[#This Row],[3B Rate]]</f>
        <v>0.4725467342943559</v>
      </c>
      <c r="AP995" s="9">
        <f>Batting_Model_Cards[[#This Row],[XBH vL/500]]-Batting_Model_Cards[[#This Row],[3B vL/500]]</f>
        <v>7.6201848155777299</v>
      </c>
      <c r="AQ995" s="9">
        <f>Batting_Model_Cards[[#This Row],[HIP vL/500]]-Batting_Model_Cards[[#This Row],[XBH vL/500]]</f>
        <v>60.155841742588507</v>
      </c>
      <c r="AR995" s="9">
        <f>Batting_Model_Cards[[#This Row],[HIP vL/500]]+Batting_Model_Cards[[#This Row],[HR vL/500]]</f>
        <v>67.798829414299476</v>
      </c>
      <c r="AS995" s="9">
        <f>500-Batting_Model_Cards[[#This Row],[HP/500]]-Batting_Model_Cards[[#This Row],[BB vL/500]]</f>
        <v>468.28808638183119</v>
      </c>
      <c r="AT995" s="9">
        <f>Batting_Model_Cards[[#This Row],[HP/500]]+Batting_Model_Cards[[#This Row],[BB vL/500]]+Batting_Model_Cards[[#This Row],[1B vL/500]]</f>
        <v>91.867755360757315</v>
      </c>
      <c r="AU995" s="9">
        <f>Batting_Model_Cards[[#This Row],[SBO vL/500]]*ABS(Batting_Model_Cards[[#This Row],[SBA Rate]])</f>
        <v>4.5244869515172967E-2</v>
      </c>
      <c r="AV995" s="9">
        <f>Batting_Model_Cards[[#This Row],[SBA vL/500]]*Batting_Model_Cards[[#This Row],[SB Rate]]</f>
        <v>1.3466624144165714E-2</v>
      </c>
      <c r="AW995" s="9">
        <f>Batting_Model_Cards[[#This Row],[SBA vL/500]]*Batting_Model_Cards[[#This Row],[CS Rate]]</f>
        <v>3.1778245371007256E-2</v>
      </c>
      <c r="AX995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95" s="9">
        <f>Batting_Model_Cards[[#This Row],[BB vR Rate]]*(500-Batting_Model_Cards[[#This Row],[HP/500]])</f>
        <v>31.855993907330994</v>
      </c>
      <c r="AZ995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95" s="9">
        <f>Batting_Model_Cards[[#This Row],[SO vR Rate]]*(500-Batting_Model_Cards[[#This Row],[HP/500]]-Batting_Model_Cards[[#This Row],[BB vR/500]])</f>
        <v>174.28206186752132</v>
      </c>
      <c r="BB99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5" s="9">
        <f>Batting_Model_Cards[[#This Row],[HR vR Rate]]*(500-Batting_Model_Cards[[#This Row],[HP/500]]-Batting_Model_Cards[[#This Row],[BB vR/500]])</f>
        <v>-0.44729517150201936</v>
      </c>
      <c r="BD995" s="9">
        <f>500-Batting_Model_Cards[[#This Row],[HP/500]]-Batting_Model_Cards[[#This Row],[BB vR/500]]-Batting_Model_Cards[[#This Row],[SO vR/500]]-Batting_Model_Cards[[#This Row],[HR vR/500]]</f>
        <v>291.9036459466497</v>
      </c>
      <c r="BE99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95" s="9">
        <f>Batting_Model_Cards[[#This Row],[BIP vR/500]]*Batting_Model_Cards[[#This Row],[BABIP vR]]</f>
        <v>68.204250157466333</v>
      </c>
      <c r="BG995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95" s="9">
        <f>Batting_Model_Cards[[#This Row],[HIP vR/500]]*Batting_Model_Cards[[#This Row],[XBH vL Rate]]</f>
        <v>8.0874758321969331</v>
      </c>
      <c r="BI995" s="9">
        <f>Batting_Model_Cards[[#This Row],[XBH vR/500]]*Batting_Model_Cards[[#This Row],[3B Rate]]</f>
        <v>0.47223984505572719</v>
      </c>
      <c r="BJ995" s="9">
        <f>Batting_Model_Cards[[#This Row],[XBH vR/500]]-Batting_Model_Cards[[#This Row],[3B vR/500]]</f>
        <v>7.6152359871412063</v>
      </c>
      <c r="BK995" s="9">
        <f>Batting_Model_Cards[[#This Row],[HIP vR/500]]-Batting_Model_Cards[[#This Row],[XBH vR/500]]</f>
        <v>60.116774325269404</v>
      </c>
      <c r="BL995" s="9">
        <f>Batting_Model_Cards[[#This Row],[HIP vR/500]]+Batting_Model_Cards[[#This Row],[HR vR/500]]</f>
        <v>67.756954985964313</v>
      </c>
      <c r="BM995" s="9">
        <f>500-Batting_Model_Cards[[#This Row],[HP/500]]-Batting_Model_Cards[[#This Row],[BB vR/500]]</f>
        <v>465.738412642669</v>
      </c>
      <c r="BN995" s="9">
        <f>Batting_Model_Cards[[#This Row],[HP/500]]+Batting_Model_Cards[[#This Row],[BB vR/500]]+Batting_Model_Cards[[#This Row],[1B vR/500]]</f>
        <v>94.378361682600399</v>
      </c>
      <c r="BO995" s="9">
        <f>Batting_Model_Cards[[#This Row],[SBO vR/500]]*ABS(Batting_Model_Cards[[#This Row],[SBA Rate]])</f>
        <v>4.6481343128680686E-2</v>
      </c>
      <c r="BP995" s="9">
        <f>Batting_Model_Cards[[#This Row],[SBA vR/500]]*Batting_Model_Cards[[#This Row],[SB Rate]]</f>
        <v>1.3834646543074454E-2</v>
      </c>
      <c r="BQ995" s="9">
        <f>Batting_Model_Cards[[#This Row],[SBA vR/500]]*Batting_Model_Cards[[#This Row],[CS Rate]]</f>
        <v>3.2646696585606233E-2</v>
      </c>
      <c r="BR995" s="9">
        <f>Batting_Model_Cards[[#This Row],[BB vL Rate]]*Weights!$C$3+Batting_Model_Cards[[#This Row],[BB vR Rate]]*Weights!$C$2</f>
        <v>6.2246571815339352E-2</v>
      </c>
      <c r="BS995" s="9">
        <f>Batting_Model_Cards[[#This Row],[BB rate]]*(500-Batting_Model_Cards[[#This Row],[HP/500]])</f>
        <v>30.973545962225739</v>
      </c>
      <c r="BT995" s="9">
        <f>Batting_Model_Cards[[#This Row],[SO vL Rate]]*Weights!$C$3+Batting_Model_Cards[[#This Row],[SO vR Rate]]*Weights!$C$2</f>
        <v>0.37420589999999998</v>
      </c>
      <c r="BU995" s="9">
        <f>Batting_Model_Cards[[#This Row],[SO rate]]*(500-Batting_Model_Cards[[#This Row],[BB/500]]-Batting_Model_Cards[[#This Row],[HP/500]])</f>
        <v>174.61227909502259</v>
      </c>
      <c r="BV995" s="9">
        <f>Batting_Model_Cards[[#This Row],[HR vL Rate]]*Weights!$C$3+Batting_Model_Cards[[#This Row],[HR vR Rate]]*Weights!$C$2</f>
        <v>-9.6040000000000014E-4</v>
      </c>
      <c r="BW995" s="9">
        <f>Batting_Model_Cards[[#This Row],[HR rate]]*(500-Batting_Model_Cards[[#This Row],[BB/500]]-Batting_Model_Cards[[#This Row],[HP/500]])</f>
        <v>-0.44814267450849843</v>
      </c>
      <c r="BX995" s="9">
        <f>(500-Batting_Model_Cards[[#This Row],[BB/500]]-Batting_Model_Cards[[#This Row],[HP/500]]-Batting_Model_Cards[[#This Row],[SO/500]]-Batting_Model_Cards[[#This Row],[HR/500]])</f>
        <v>292.45672416726018</v>
      </c>
      <c r="BY995" s="9">
        <f>Batting_Model_Cards[[#This Row],[BABIP vL]]*Weights!$C$3+Batting_Model_Cards[[#This Row],[BABIP vR]]*Weights!$C$2</f>
        <v>0.23326526740647302</v>
      </c>
      <c r="BZ995" s="9">
        <f>Batting_Model_Cards[[#This Row],[BIP/500]]*Batting_Model_Cards[[#This Row],[BABIP]]</f>
        <v>68.219995967697059</v>
      </c>
      <c r="CA995" s="9">
        <f>Batting_Model_Cards[[#This Row],[XBH vL Rate]]*Weights!$C$3+Batting_Model_Cards[[#This Row],[XBH vR Rate]]*Weights!$C$2</f>
        <v>0.12840361690879182</v>
      </c>
      <c r="CB995" s="9">
        <f>Batting_Model_Cards[[#This Row],[HIP/500]]*Batting_Model_Cards[[#This Row],[XBH Rate]]</f>
        <v>8.7596942277554959</v>
      </c>
      <c r="CC995" s="9">
        <f>Batting_Model_Cards[[#This Row],[XBH/500]]*Batting_Model_Cards[[#This Row],[3B Rate]]</f>
        <v>0.51149168549998503</v>
      </c>
      <c r="CD995" s="9">
        <f>Batting_Model_Cards[[#This Row],[XBH/500]]-Batting_Model_Cards[[#This Row],[3B/500]]</f>
        <v>8.2482025422555107</v>
      </c>
      <c r="CE995" s="9">
        <f>Batting_Model_Cards[[#This Row],[HIP/500]]-Batting_Model_Cards[[#This Row],[XBH/500]]</f>
        <v>59.460301739941563</v>
      </c>
      <c r="CF995" s="9">
        <f>Batting_Model_Cards[[#This Row],[HIP/500]]+Batting_Model_Cards[[#This Row],[HR/500]]</f>
        <v>67.771853293188556</v>
      </c>
      <c r="CG995" s="9">
        <f>(500-Batting_Model_Cards[[#This Row],[BB/500]]-Batting_Model_Cards[[#This Row],[HP/500]])</f>
        <v>466.62086058777425</v>
      </c>
      <c r="CH995" s="9">
        <f>(Batting_Model_Cards[[#This Row],[1B/500]]+Batting_Model_Cards[[#This Row],[BB/500]]+Batting_Model_Cards[[#This Row],[HP/500]])</f>
        <v>92.839441152167296</v>
      </c>
      <c r="CI995" s="9">
        <f>Batting_Model_Cards[[#This Row],[SBO/500]]*Batting_Model_Cards[[#This Row],[SBA Rate]]</f>
        <v>4.5723424767442379E-2</v>
      </c>
      <c r="CJ995" s="9">
        <f>Batting_Model_Cards[[#This Row],[SBA/500]]*Batting_Model_Cards[[#This Row],[SB Rate]]</f>
        <v>1.3609060707329354E-2</v>
      </c>
      <c r="CK995" s="9">
        <f>Batting_Model_Cards[[#This Row],[SBA/500]]*Batting_Model_Cards[[#This Row],[CS Rate]]</f>
        <v>3.2114364060113025E-2</v>
      </c>
      <c r="CL995" s="9">
        <f>Batting_Model_Cards[[#This Row],[H vL/500]]/Batting_Model_Cards[[#This Row],[AB vL/500]]</f>
        <v>0.14478017140717497</v>
      </c>
      <c r="CM995" s="9">
        <f>Batting_Model_Cards[[#This Row],[H vR/500]]/Batting_Model_Cards[[#This Row],[AB vR/500]]</f>
        <v>0.14548285721485002</v>
      </c>
      <c r="CN995" s="9">
        <f>Batting_Model_Cards[[#This Row],[H/500]]/Batting_Model_Cards[[#This Row],[AB/500]]</f>
        <v>0.14523965604071029</v>
      </c>
      <c r="CO995" s="9">
        <f>(Batting_Model_Cards[[#This Row],[HP/500]]+Batting_Model_Cards[[#This Row],[BB vL/500]]+Batting_Model_Cards[[#This Row],[H vL/500]])/500</f>
        <v>0.19902148606493653</v>
      </c>
      <c r="CP995" s="9">
        <f>(Batting_Model_Cards[[#This Row],[HP/500]]+Batting_Model_Cards[[#This Row],[BB vR/500]]+Batting_Model_Cards[[#This Row],[H vR/500]])/500</f>
        <v>0.20403708468659063</v>
      </c>
      <c r="CQ995" s="9">
        <f>(Batting_Model_Cards[[#This Row],[HP/500]]+Batting_Model_Cards[[#This Row],[BB/500]]+Batting_Model_Cards[[#This Row],[H/500]])/500</f>
        <v>0.20230198541082858</v>
      </c>
      <c r="CR995" s="9">
        <f>(Batting_Model_Cards[[#This Row],[1B vL/500]]+2*Batting_Model_Cards[[#This Row],[2B vL/500]]+3*Batting_Model_Cards[[#This Row],[3B vL/500]]+4*Batting_Model_Cards[[#This Row],[HR vL/500]])/Batting_Model_Cards[[#This Row],[AB vL/500]]</f>
        <v>0.1601895889420881</v>
      </c>
      <c r="CS995" s="9">
        <f>(Batting_Model_Cards[[#This Row],[1B vR/500]]+2*Batting_Model_Cards[[#This Row],[2B vR/500]]+3*Batting_Model_Cards[[#This Row],[3B vR/500]]+4*Batting_Model_Cards[[#This Row],[HR vR/500]])/Batting_Model_Cards[[#This Row],[AB vR/500]]</f>
        <v>0.16098046266635563</v>
      </c>
      <c r="CT995" s="9">
        <f>(Batting_Model_Cards[[#This Row],[1B/500]]+2*Batting_Model_Cards[[#This Row],[2B/500]]+3*Batting_Model_Cards[[#This Row],[3B/500]]+4*Batting_Model_Cards[[#This Row],[HR/500]])/Batting_Model_Cards[[#This Row],[AB/500]]</f>
        <v>0.16222723323506272</v>
      </c>
      <c r="CU995" s="9">
        <f>Batting_Model_Cards[[#This Row],[OBP vL]]+Batting_Model_Cards[[#This Row],[SLG vL]]</f>
        <v>0.35921107500702465</v>
      </c>
      <c r="CV995" s="9">
        <f>Batting_Model_Cards[[#This Row],[OBP vR]]+Batting_Model_Cards[[#This Row],[SLG vR]]</f>
        <v>0.36501754735294623</v>
      </c>
      <c r="CW995" s="9">
        <f>Batting_Model_Cards[[#This Row],[OBP]]+Batting_Model_Cards[[#This Row],[SLG]]</f>
        <v>0.36452921864589127</v>
      </c>
      <c r="CX99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2186389346682</v>
      </c>
      <c r="CY99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2310281110571</v>
      </c>
      <c r="CZ99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28527973309376</v>
      </c>
      <c r="DA995" s="9">
        <f>((Batting_Model_Cards[[#This Row],[wOBA vL]]-Weights!$J$11)/Weights!$J$10)*500</f>
        <v>-56.883921424741494</v>
      </c>
      <c r="DB995" s="9">
        <f>((Batting_Model_Cards[[#This Row],[wOBA vR]]-Weights!$J$11)/Weights!$J$10)*500</f>
        <v>-55.593953294050337</v>
      </c>
      <c r="DC995" s="9">
        <f>((Batting_Model_Cards[[#This Row],[wOBA]]-Weights!$J$11)/Weights!$J$10)*500</f>
        <v>-55.882259678552977</v>
      </c>
      <c r="DD995" s="9">
        <f>(Batting_Model_Cards[[#This Row],[SB vL/500]]*Weights!$J$8)+(Batting_Model_Cards[[#This Row],[CS vL/500]]*Weights!$J$9)-(Weights!$J$13*Batting_Model_Cards[[#This Row],[SBO vL/500]])</f>
        <v>-9.6838495331425557E-3</v>
      </c>
      <c r="DE995" s="9">
        <f>(Batting_Model_Cards[[#This Row],[SB vR/500]]*Weights!$J$8)+(Batting_Model_Cards[[#This Row],[CS vR/500]]*Weights!$J$9)-(Weights!$J$13*Batting_Model_Cards[[#This Row],[SBO vR/500]])</f>
        <v>-9.9484944432332856E-3</v>
      </c>
      <c r="DF995" s="9">
        <f>(Batting_Model_Cards[[#This Row],[SB/500]]*Weights!$J$8)+(Batting_Model_Cards[[#This Row],[CS/500]]*Weights!$J$9)-(Weights!$J$13*Batting_Model_Cards[[#This Row],[SBO/500]])</f>
        <v>-9.7862756668883472E-3</v>
      </c>
      <c r="DG995" s="9">
        <f>(Batting_Model_Cards[[#This Row],[wRAA vL/500]]+Batting_Model_Cards[[#This Row],[wSB vL/500]]+Batting_Model_Cards[[#This Row],[UBR/500]])/Weights!$J$15</f>
        <v>-5.7468382365052539</v>
      </c>
      <c r="DH995" s="9">
        <f>(Batting_Model_Cards[[#This Row],[wRAA vR/500]]+Batting_Model_Cards[[#This Row],[wSB vR/500]]+Batting_Model_Cards[[#This Row],[UBR/500]])/Weights!$J$15</f>
        <v>-5.6204916764021835</v>
      </c>
      <c r="DI995" s="9">
        <f>(Batting_Model_Cards[[#This Row],[wRAA/500]]+Batting_Model_Cards[[#This Row],[wSB/500]]+Batting_Model_Cards[[#This Row],[UBR/500]])/Weights!$J$15</f>
        <v>-5.6487198889755863</v>
      </c>
      <c r="DJ995" s="9">
        <f>_xlfn.RANK.EQ(Batting_Model_Cards[[#This Row],[oWAA vL/500]],Batting_Model_Cards[oWAA vL/500],0)</f>
        <v>1044</v>
      </c>
      <c r="DK995" s="9">
        <f>_xlfn.RANK.EQ(Batting_Model_Cards[[#This Row],[oWAA vR/500]],Batting_Model_Cards[oWAA vR/500],0)</f>
        <v>975</v>
      </c>
      <c r="DL995" s="9">
        <f>_xlfn.RANK.EQ(Batting_Model_Cards[[#This Row],[oWAA/500]],Batting_Model_Cards[oWAA/500],0)</f>
        <v>994</v>
      </c>
    </row>
    <row r="996" spans="1:116" x14ac:dyDescent="0.25">
      <c r="A996">
        <v>48620</v>
      </c>
      <c r="B996" s="9" t="s">
        <v>6285</v>
      </c>
      <c r="C996">
        <v>44</v>
      </c>
      <c r="D996">
        <v>1</v>
      </c>
      <c r="E996">
        <v>1</v>
      </c>
      <c r="F996">
        <v>16</v>
      </c>
      <c r="G996">
        <v>7</v>
      </c>
      <c r="H996">
        <v>16</v>
      </c>
      <c r="I996">
        <v>15</v>
      </c>
      <c r="J996">
        <v>22</v>
      </c>
      <c r="K996">
        <v>16</v>
      </c>
      <c r="L996">
        <v>7</v>
      </c>
      <c r="M996">
        <v>16</v>
      </c>
      <c r="N996">
        <v>15</v>
      </c>
      <c r="O996">
        <v>22</v>
      </c>
      <c r="P996">
        <v>16</v>
      </c>
      <c r="Q996">
        <v>7</v>
      </c>
      <c r="R996">
        <v>16</v>
      </c>
      <c r="S996">
        <v>15</v>
      </c>
      <c r="T996">
        <v>22</v>
      </c>
      <c r="U996">
        <v>16</v>
      </c>
      <c r="V996">
        <v>19</v>
      </c>
      <c r="W996">
        <v>24</v>
      </c>
      <c r="X996" s="9">
        <f>Weights!$M$2*500</f>
        <v>2.40559345</v>
      </c>
      <c r="Y996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96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9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996" s="9">
        <f>1-Batting_Model_Cards[[#This Row],[SB Rate]]</f>
        <v>0.64289149999999995</v>
      </c>
      <c r="AC99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96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96" s="9">
        <f>Batting_Model_Cards[[#This Row],[BB vL Rate]]*(500-Batting_Model_Cards[[#This Row],[HP/500]])</f>
        <v>24.206972689844399</v>
      </c>
      <c r="AF99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6" s="9">
        <f>Batting_Model_Cards[[#This Row],[SO vL Rate]]*(500-Batting_Model_Cards[[#This Row],[HP/500]]-Batting_Model_Cards[[#This Row],[BB vL/500]])</f>
        <v>166.4283940735244</v>
      </c>
      <c r="AH99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96" s="9">
        <f>Batting_Model_Cards[[#This Row],[HR vL Rate]]*(500-Batting_Model_Cards[[#This Row],[HP/500]]-Batting_Model_Cards[[#This Row],[BB vL/500]])</f>
        <v>-0.28772488230020249</v>
      </c>
      <c r="AJ996" s="9">
        <f>500-Batting_Model_Cards[[#This Row],[HP/500]]-Batting_Model_Cards[[#This Row],[BB vL/500]]-Batting_Model_Cards[[#This Row],[SO vL/500]]-Batting_Model_Cards[[#This Row],[HR vL/500]]</f>
        <v>307.24676466893135</v>
      </c>
      <c r="AK99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96" s="9">
        <f>Batting_Model_Cards[[#This Row],[BIP vL/500]]*Batting_Model_Cards[[#This Row],[BABIP vL]]</f>
        <v>74.544978160887794</v>
      </c>
      <c r="AM996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96" s="9">
        <f>Batting_Model_Cards[[#This Row],[HIP vL/500]]*Batting_Model_Cards[[#This Row],[XBH vL Rate]]</f>
        <v>6.2255194881371185</v>
      </c>
      <c r="AO996" s="9">
        <f>Batting_Model_Cards[[#This Row],[XBH vL/500]]*Batting_Model_Cards[[#This Row],[3B Rate]]</f>
        <v>0.40787237988868907</v>
      </c>
      <c r="AP996" s="9">
        <f>Batting_Model_Cards[[#This Row],[XBH vL/500]]-Batting_Model_Cards[[#This Row],[3B vL/500]]</f>
        <v>5.8176471082484298</v>
      </c>
      <c r="AQ996" s="9">
        <f>Batting_Model_Cards[[#This Row],[HIP vL/500]]-Batting_Model_Cards[[#This Row],[XBH vL/500]]</f>
        <v>68.31945867275067</v>
      </c>
      <c r="AR996" s="9">
        <f>Batting_Model_Cards[[#This Row],[HIP vL/500]]+Batting_Model_Cards[[#This Row],[HR vL/500]]</f>
        <v>74.257253278587598</v>
      </c>
      <c r="AS996" s="9">
        <f>500-Batting_Model_Cards[[#This Row],[HP/500]]-Batting_Model_Cards[[#This Row],[BB vL/500]]</f>
        <v>473.38743386015557</v>
      </c>
      <c r="AT996" s="9">
        <f>Batting_Model_Cards[[#This Row],[HP/500]]+Batting_Model_Cards[[#This Row],[BB vL/500]]+Batting_Model_Cards[[#This Row],[1B vL/500]]</f>
        <v>94.932024812595074</v>
      </c>
      <c r="AU996" s="9">
        <f>Batting_Model_Cards[[#This Row],[SBO vL/500]]*ABS(Batting_Model_Cards[[#This Row],[SBA Rate]])</f>
        <v>0.91358783398648991</v>
      </c>
      <c r="AV996" s="9">
        <f>Batting_Model_Cards[[#This Row],[SBA vL/500]]*Batting_Model_Cards[[#This Row],[SB Rate]]</f>
        <v>0.32624998101316449</v>
      </c>
      <c r="AW996" s="9">
        <f>Batting_Model_Cards[[#This Row],[SBA vL/500]]*Batting_Model_Cards[[#This Row],[CS Rate]]</f>
        <v>0.58733785297332541</v>
      </c>
      <c r="AX996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96" s="9">
        <f>Batting_Model_Cards[[#This Row],[BB vR Rate]]*(500-Batting_Model_Cards[[#This Row],[HP/500]])</f>
        <v>24.206972689844399</v>
      </c>
      <c r="AZ996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96" s="9">
        <f>Batting_Model_Cards[[#This Row],[SO vR Rate]]*(500-Batting_Model_Cards[[#This Row],[HP/500]]-Batting_Model_Cards[[#This Row],[BB vR/500]])</f>
        <v>166.4283940735244</v>
      </c>
      <c r="BB99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6" s="9">
        <f>Batting_Model_Cards[[#This Row],[HR vR Rate]]*(500-Batting_Model_Cards[[#This Row],[HP/500]]-Batting_Model_Cards[[#This Row],[BB vR/500]])</f>
        <v>-0.28772488230020249</v>
      </c>
      <c r="BD996" s="9">
        <f>500-Batting_Model_Cards[[#This Row],[HP/500]]-Batting_Model_Cards[[#This Row],[BB vR/500]]-Batting_Model_Cards[[#This Row],[SO vR/500]]-Batting_Model_Cards[[#This Row],[HR vR/500]]</f>
        <v>307.24676466893135</v>
      </c>
      <c r="BE99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96" s="9">
        <f>Batting_Model_Cards[[#This Row],[BIP vR/500]]*Batting_Model_Cards[[#This Row],[BABIP vR]]</f>
        <v>74.544978160887794</v>
      </c>
      <c r="BG996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96" s="9">
        <f>Batting_Model_Cards[[#This Row],[HIP vR/500]]*Batting_Model_Cards[[#This Row],[XBH vL Rate]]</f>
        <v>6.2255194881371185</v>
      </c>
      <c r="BI996" s="9">
        <f>Batting_Model_Cards[[#This Row],[XBH vR/500]]*Batting_Model_Cards[[#This Row],[3B Rate]]</f>
        <v>0.40787237988868907</v>
      </c>
      <c r="BJ996" s="9">
        <f>Batting_Model_Cards[[#This Row],[XBH vR/500]]-Batting_Model_Cards[[#This Row],[3B vR/500]]</f>
        <v>5.8176471082484298</v>
      </c>
      <c r="BK996" s="9">
        <f>Batting_Model_Cards[[#This Row],[HIP vR/500]]-Batting_Model_Cards[[#This Row],[XBH vR/500]]</f>
        <v>68.31945867275067</v>
      </c>
      <c r="BL996" s="9">
        <f>Batting_Model_Cards[[#This Row],[HIP vR/500]]+Batting_Model_Cards[[#This Row],[HR vR/500]]</f>
        <v>74.257253278587598</v>
      </c>
      <c r="BM996" s="9">
        <f>500-Batting_Model_Cards[[#This Row],[HP/500]]-Batting_Model_Cards[[#This Row],[BB vR/500]]</f>
        <v>473.38743386015557</v>
      </c>
      <c r="BN996" s="9">
        <f>Batting_Model_Cards[[#This Row],[HP/500]]+Batting_Model_Cards[[#This Row],[BB vR/500]]+Batting_Model_Cards[[#This Row],[1B vR/500]]</f>
        <v>94.932024812595074</v>
      </c>
      <c r="BO996" s="9">
        <f>Batting_Model_Cards[[#This Row],[SBO vR/500]]*ABS(Batting_Model_Cards[[#This Row],[SBA Rate]])</f>
        <v>0.91358783398648991</v>
      </c>
      <c r="BP996" s="9">
        <f>Batting_Model_Cards[[#This Row],[SBA vR/500]]*Batting_Model_Cards[[#This Row],[SB Rate]]</f>
        <v>0.32624998101316449</v>
      </c>
      <c r="BQ996" s="9">
        <f>Batting_Model_Cards[[#This Row],[SBA vR/500]]*Batting_Model_Cards[[#This Row],[CS Rate]]</f>
        <v>0.58733785297332541</v>
      </c>
      <c r="BR996" s="9">
        <f>Batting_Model_Cards[[#This Row],[BB vL Rate]]*Weights!$C$3+Batting_Model_Cards[[#This Row],[BB vR Rate]]*Weights!$C$2</f>
        <v>4.8648000000000004E-2</v>
      </c>
      <c r="BS996" s="9">
        <f>Batting_Model_Cards[[#This Row],[BB rate]]*(500-Batting_Model_Cards[[#This Row],[HP/500]])</f>
        <v>24.206972689844399</v>
      </c>
      <c r="BT996" s="9">
        <f>Batting_Model_Cards[[#This Row],[SO vL Rate]]*Weights!$C$3+Batting_Model_Cards[[#This Row],[SO vR Rate]]*Weights!$C$2</f>
        <v>0.35156909999999997</v>
      </c>
      <c r="BU996" s="9">
        <f>Batting_Model_Cards[[#This Row],[SO rate]]*(500-Batting_Model_Cards[[#This Row],[BB/500]]-Batting_Model_Cards[[#This Row],[HP/500]])</f>
        <v>166.4283940735244</v>
      </c>
      <c r="BV996" s="9">
        <f>Batting_Model_Cards[[#This Row],[HR vL Rate]]*Weights!$C$3+Batting_Model_Cards[[#This Row],[HR vR Rate]]*Weights!$C$2</f>
        <v>-6.0779999999999992E-4</v>
      </c>
      <c r="BW996" s="9">
        <f>Batting_Model_Cards[[#This Row],[HR rate]]*(500-Batting_Model_Cards[[#This Row],[BB/500]]-Batting_Model_Cards[[#This Row],[HP/500]])</f>
        <v>-0.28772488230020249</v>
      </c>
      <c r="BX996" s="9">
        <f>(500-Batting_Model_Cards[[#This Row],[BB/500]]-Batting_Model_Cards[[#This Row],[HP/500]]-Batting_Model_Cards[[#This Row],[SO/500]]-Batting_Model_Cards[[#This Row],[HR/500]])</f>
        <v>307.24676466893135</v>
      </c>
      <c r="BY996" s="9">
        <f>Batting_Model_Cards[[#This Row],[BABIP vL]]*Weights!$C$3+Batting_Model_Cards[[#This Row],[BABIP vR]]*Weights!$C$2</f>
        <v>0.24262250000000002</v>
      </c>
      <c r="BZ996" s="9">
        <f>Batting_Model_Cards[[#This Row],[BIP/500]]*Batting_Model_Cards[[#This Row],[BABIP]]</f>
        <v>74.544978160887808</v>
      </c>
      <c r="CA996" s="9">
        <f>Batting_Model_Cards[[#This Row],[XBH vL Rate]]*Weights!$C$3+Batting_Model_Cards[[#This Row],[XBH vR Rate]]*Weights!$C$2</f>
        <v>8.3513599999999993E-2</v>
      </c>
      <c r="CB996" s="9">
        <f>Batting_Model_Cards[[#This Row],[HIP/500]]*Batting_Model_Cards[[#This Row],[XBH Rate]]</f>
        <v>6.2255194881371194</v>
      </c>
      <c r="CC996" s="9">
        <f>Batting_Model_Cards[[#This Row],[XBH/500]]*Batting_Model_Cards[[#This Row],[3B Rate]]</f>
        <v>0.40787237988868913</v>
      </c>
      <c r="CD996" s="9">
        <f>Batting_Model_Cards[[#This Row],[XBH/500]]-Batting_Model_Cards[[#This Row],[3B/500]]</f>
        <v>5.8176471082484307</v>
      </c>
      <c r="CE996" s="9">
        <f>Batting_Model_Cards[[#This Row],[HIP/500]]-Batting_Model_Cards[[#This Row],[XBH/500]]</f>
        <v>68.319458672750685</v>
      </c>
      <c r="CF996" s="9">
        <f>Batting_Model_Cards[[#This Row],[HIP/500]]+Batting_Model_Cards[[#This Row],[HR/500]]</f>
        <v>74.257253278587612</v>
      </c>
      <c r="CG996" s="9">
        <f>(500-Batting_Model_Cards[[#This Row],[BB/500]]-Batting_Model_Cards[[#This Row],[HP/500]])</f>
        <v>473.38743386015557</v>
      </c>
      <c r="CH996" s="9">
        <f>(Batting_Model_Cards[[#This Row],[1B/500]]+Batting_Model_Cards[[#This Row],[BB/500]]+Batting_Model_Cards[[#This Row],[HP/500]])</f>
        <v>94.932024812595074</v>
      </c>
      <c r="CI996" s="9">
        <f>Batting_Model_Cards[[#This Row],[SBO/500]]*Batting_Model_Cards[[#This Row],[SBA Rate]]</f>
        <v>0.91358783398648991</v>
      </c>
      <c r="CJ996" s="9">
        <f>Batting_Model_Cards[[#This Row],[SBA/500]]*Batting_Model_Cards[[#This Row],[SB Rate]]</f>
        <v>0.32624998101316449</v>
      </c>
      <c r="CK996" s="9">
        <f>Batting_Model_Cards[[#This Row],[SBA/500]]*Batting_Model_Cards[[#This Row],[CS Rate]]</f>
        <v>0.58733785297332541</v>
      </c>
      <c r="CL996" s="9">
        <f>Batting_Model_Cards[[#This Row],[H vL/500]]/Batting_Model_Cards[[#This Row],[AB vL/500]]</f>
        <v>0.15686359199075001</v>
      </c>
      <c r="CM996" s="9">
        <f>Batting_Model_Cards[[#This Row],[H vR/500]]/Batting_Model_Cards[[#This Row],[AB vR/500]]</f>
        <v>0.15686359199075001</v>
      </c>
      <c r="CN996" s="9">
        <f>Batting_Model_Cards[[#This Row],[H/500]]/Batting_Model_Cards[[#This Row],[AB/500]]</f>
        <v>0.15686359199075003</v>
      </c>
      <c r="CO996" s="9">
        <f>(Batting_Model_Cards[[#This Row],[HP/500]]+Batting_Model_Cards[[#This Row],[BB vL/500]]+Batting_Model_Cards[[#This Row],[H vL/500]])/500</f>
        <v>0.20173963883686399</v>
      </c>
      <c r="CP996" s="9">
        <f>(Batting_Model_Cards[[#This Row],[HP/500]]+Batting_Model_Cards[[#This Row],[BB vR/500]]+Batting_Model_Cards[[#This Row],[H vR/500]])/500</f>
        <v>0.20173963883686399</v>
      </c>
      <c r="CQ996" s="9">
        <f>(Batting_Model_Cards[[#This Row],[HP/500]]+Batting_Model_Cards[[#This Row],[BB/500]]+Batting_Model_Cards[[#This Row],[H/500]])/500</f>
        <v>0.20173963883686402</v>
      </c>
      <c r="CR996" s="9">
        <f>(Batting_Model_Cards[[#This Row],[1B vL/500]]+2*Batting_Model_Cards[[#This Row],[2B vL/500]]+3*Batting_Model_Cards[[#This Row],[3B vL/500]]+4*Batting_Model_Cards[[#This Row],[HR vL/500]])/Batting_Model_Cards[[#This Row],[AB vL/500]]</f>
        <v>0.1690527985653161</v>
      </c>
      <c r="CS996" s="9">
        <f>(Batting_Model_Cards[[#This Row],[1B vR/500]]+2*Batting_Model_Cards[[#This Row],[2B vR/500]]+3*Batting_Model_Cards[[#This Row],[3B vR/500]]+4*Batting_Model_Cards[[#This Row],[HR vR/500]])/Batting_Model_Cards[[#This Row],[AB vR/500]]</f>
        <v>0.1690527985653161</v>
      </c>
      <c r="CT996" s="9">
        <f>(Batting_Model_Cards[[#This Row],[1B/500]]+2*Batting_Model_Cards[[#This Row],[2B/500]]+3*Batting_Model_Cards[[#This Row],[3B/500]]+4*Batting_Model_Cards[[#This Row],[HR/500]])/Batting_Model_Cards[[#This Row],[AB/500]]</f>
        <v>0.16905279856531613</v>
      </c>
      <c r="CU996" s="9">
        <f>Batting_Model_Cards[[#This Row],[OBP vL]]+Batting_Model_Cards[[#This Row],[SLG vL]]</f>
        <v>0.3707924374021801</v>
      </c>
      <c r="CV996" s="9">
        <f>Batting_Model_Cards[[#This Row],[OBP vR]]+Batting_Model_Cards[[#This Row],[SLG vR]]</f>
        <v>0.3707924374021801</v>
      </c>
      <c r="CW996" s="9">
        <f>Batting_Model_Cards[[#This Row],[OBP]]+Batting_Model_Cards[[#This Row],[SLG]]</f>
        <v>0.37079243740218015</v>
      </c>
      <c r="CX99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770343405909</v>
      </c>
      <c r="CY99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770343405909</v>
      </c>
      <c r="CZ99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7703434059093</v>
      </c>
      <c r="DA996" s="9">
        <f>((Batting_Model_Cards[[#This Row],[wOBA vL]]-Weights!$J$11)/Weights!$J$10)*500</f>
        <v>-55.57287940148727</v>
      </c>
      <c r="DB996" s="9">
        <f>((Batting_Model_Cards[[#This Row],[wOBA vR]]-Weights!$J$11)/Weights!$J$10)*500</f>
        <v>-55.57287940148727</v>
      </c>
      <c r="DC996" s="9">
        <f>((Batting_Model_Cards[[#This Row],[wOBA]]-Weights!$J$11)/Weights!$J$10)*500</f>
        <v>-55.572879401487256</v>
      </c>
      <c r="DD996" s="9">
        <f>(Batting_Model_Cards[[#This Row],[SB vL/500]]*Weights!$J$8)+(Batting_Model_Cards[[#This Row],[CS vL/500]]*Weights!$J$9)-(Weights!$J$13*Batting_Model_Cards[[#This Row],[SBO vL/500]])</f>
        <v>-0.15918435468670589</v>
      </c>
      <c r="DE996" s="9">
        <f>(Batting_Model_Cards[[#This Row],[SB vR/500]]*Weights!$J$8)+(Batting_Model_Cards[[#This Row],[CS vR/500]]*Weights!$J$9)-(Weights!$J$13*Batting_Model_Cards[[#This Row],[SBO vR/500]])</f>
        <v>-0.15918435468670589</v>
      </c>
      <c r="DF996" s="9">
        <f>(Batting_Model_Cards[[#This Row],[SB/500]]*Weights!$J$8)+(Batting_Model_Cards[[#This Row],[CS/500]]*Weights!$J$9)-(Weights!$J$13*Batting_Model_Cards[[#This Row],[SBO/500]])</f>
        <v>-0.15918435468670589</v>
      </c>
      <c r="DG996" s="9">
        <f>(Batting_Model_Cards[[#This Row],[wRAA vL/500]]+Batting_Model_Cards[[#This Row],[wSB vL/500]]+Batting_Model_Cards[[#This Row],[UBR/500]])/Weights!$J$15</f>
        <v>-5.6491526815409108</v>
      </c>
      <c r="DH996" s="9">
        <f>(Batting_Model_Cards[[#This Row],[wRAA vR/500]]+Batting_Model_Cards[[#This Row],[wSB vR/500]]+Batting_Model_Cards[[#This Row],[UBR/500]])/Weights!$J$15</f>
        <v>-5.6491526815409108</v>
      </c>
      <c r="DI996" s="9">
        <f>(Batting_Model_Cards[[#This Row],[wRAA/500]]+Batting_Model_Cards[[#This Row],[wSB/500]]+Batting_Model_Cards[[#This Row],[UBR/500]])/Weights!$J$15</f>
        <v>-5.649152681540909</v>
      </c>
      <c r="DJ996" s="9">
        <f>_xlfn.RANK.EQ(Batting_Model_Cards[[#This Row],[oWAA vL/500]],Batting_Model_Cards[oWAA vL/500],0)</f>
        <v>990</v>
      </c>
      <c r="DK996" s="9">
        <f>_xlfn.RANK.EQ(Batting_Model_Cards[[#This Row],[oWAA vR/500]],Batting_Model_Cards[oWAA vR/500],0)</f>
        <v>994</v>
      </c>
      <c r="DL996" s="9">
        <f>_xlfn.RANK.EQ(Batting_Model_Cards[[#This Row],[oWAA/500]],Batting_Model_Cards[oWAA/500],0)</f>
        <v>995</v>
      </c>
    </row>
    <row r="997" spans="1:116" x14ac:dyDescent="0.25">
      <c r="A997">
        <v>54751</v>
      </c>
      <c r="B997" s="9" t="s">
        <v>7728</v>
      </c>
      <c r="C997">
        <v>59</v>
      </c>
      <c r="D997">
        <v>2</v>
      </c>
      <c r="E997">
        <v>2</v>
      </c>
      <c r="F997">
        <v>19</v>
      </c>
      <c r="G997">
        <v>8</v>
      </c>
      <c r="H997">
        <v>13</v>
      </c>
      <c r="I997">
        <v>15</v>
      </c>
      <c r="J997">
        <v>25</v>
      </c>
      <c r="K997">
        <v>19</v>
      </c>
      <c r="L997">
        <v>8</v>
      </c>
      <c r="M997">
        <v>13</v>
      </c>
      <c r="N997">
        <v>15</v>
      </c>
      <c r="O997">
        <v>25</v>
      </c>
      <c r="P997">
        <v>19</v>
      </c>
      <c r="Q997">
        <v>8</v>
      </c>
      <c r="R997">
        <v>13</v>
      </c>
      <c r="S997">
        <v>15</v>
      </c>
      <c r="T997">
        <v>25</v>
      </c>
      <c r="U997">
        <v>4</v>
      </c>
      <c r="V997">
        <v>14</v>
      </c>
      <c r="W997">
        <v>16</v>
      </c>
      <c r="X997" s="9">
        <f>Weights!$M$2*500</f>
        <v>2.40559345</v>
      </c>
      <c r="Y997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97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9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7" s="9">
        <f>1-Batting_Model_Cards[[#This Row],[SB Rate]]</f>
        <v>1</v>
      </c>
      <c r="AC99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97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97" s="9">
        <f>Batting_Model_Cards[[#This Row],[BB vL Rate]]*(500-Batting_Model_Cards[[#This Row],[HP/500]])</f>
        <v>21.6572989506822</v>
      </c>
      <c r="AF99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7" s="9">
        <f>Batting_Model_Cards[[#This Row],[SO vL Rate]]*(500-Batting_Model_Cards[[#This Row],[HP/500]]-Batting_Model_Cards[[#This Row],[BB vL/500]])</f>
        <v>167.32478057529528</v>
      </c>
      <c r="AH99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97" s="9">
        <f>Batting_Model_Cards[[#This Row],[HR vL Rate]]*(500-Batting_Model_Cards[[#This Row],[HP/500]]-Batting_Model_Cards[[#This Row],[BB vL/500]])</f>
        <v>-0.12145914985934596</v>
      </c>
      <c r="AJ997" s="9">
        <f>500-Batting_Model_Cards[[#This Row],[HP/500]]-Batting_Model_Cards[[#This Row],[BB vL/500]]-Batting_Model_Cards[[#This Row],[SO vL/500]]-Batting_Model_Cards[[#This Row],[HR vL/500]]</f>
        <v>308.73378617388181</v>
      </c>
      <c r="AK99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97" s="9">
        <f>Batting_Model_Cards[[#This Row],[BIP vL/500]]*Batting_Model_Cards[[#This Row],[BABIP vL]]</f>
        <v>75.944173689079179</v>
      </c>
      <c r="AM997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97" s="9">
        <f>Batting_Model_Cards[[#This Row],[HIP vL/500]]*Batting_Model_Cards[[#This Row],[XBH vL Rate]]</f>
        <v>7.4836072250781811</v>
      </c>
      <c r="AO997" s="9">
        <f>Batting_Model_Cards[[#This Row],[XBH vL/500]]*Batting_Model_Cards[[#This Row],[3B Rate]]</f>
        <v>0.43213191888346947</v>
      </c>
      <c r="AP997" s="9">
        <f>Batting_Model_Cards[[#This Row],[XBH vL/500]]-Batting_Model_Cards[[#This Row],[3B vL/500]]</f>
        <v>7.0514753061947113</v>
      </c>
      <c r="AQ997" s="9">
        <f>Batting_Model_Cards[[#This Row],[HIP vL/500]]-Batting_Model_Cards[[#This Row],[XBH vL/500]]</f>
        <v>68.460566464001005</v>
      </c>
      <c r="AR997" s="9">
        <f>Batting_Model_Cards[[#This Row],[HIP vL/500]]+Batting_Model_Cards[[#This Row],[HR vL/500]]</f>
        <v>75.822714539219831</v>
      </c>
      <c r="AS997" s="9">
        <f>500-Batting_Model_Cards[[#This Row],[HP/500]]-Batting_Model_Cards[[#This Row],[BB vL/500]]</f>
        <v>475.93710759931776</v>
      </c>
      <c r="AT997" s="9">
        <f>Batting_Model_Cards[[#This Row],[HP/500]]+Batting_Model_Cards[[#This Row],[BB vL/500]]+Batting_Model_Cards[[#This Row],[1B vL/500]]</f>
        <v>92.523458864683207</v>
      </c>
      <c r="AU997" s="9">
        <f>Batting_Model_Cards[[#This Row],[SBO vL/500]]*ABS(Batting_Model_Cards[[#This Row],[SBA Rate]])</f>
        <v>3.1235919712717046E-2</v>
      </c>
      <c r="AV997" s="9">
        <f>Batting_Model_Cards[[#This Row],[SBA vL/500]]*Batting_Model_Cards[[#This Row],[SB Rate]]</f>
        <v>0</v>
      </c>
      <c r="AW997" s="9">
        <f>Batting_Model_Cards[[#This Row],[SBA vL/500]]*Batting_Model_Cards[[#This Row],[CS Rate]]</f>
        <v>3.1235919712717046E-2</v>
      </c>
      <c r="AX997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97" s="9">
        <f>Batting_Model_Cards[[#This Row],[BB vR Rate]]*(500-Batting_Model_Cards[[#This Row],[HP/500]])</f>
        <v>21.6572989506822</v>
      </c>
      <c r="AZ997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97" s="9">
        <f>Batting_Model_Cards[[#This Row],[SO vR Rate]]*(500-Batting_Model_Cards[[#This Row],[HP/500]]-Batting_Model_Cards[[#This Row],[BB vR/500]])</f>
        <v>167.32478057529528</v>
      </c>
      <c r="BB99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97" s="9">
        <f>Batting_Model_Cards[[#This Row],[HR vR Rate]]*(500-Batting_Model_Cards[[#This Row],[HP/500]]-Batting_Model_Cards[[#This Row],[BB vR/500]])</f>
        <v>-0.12145914985934596</v>
      </c>
      <c r="BD997" s="9">
        <f>500-Batting_Model_Cards[[#This Row],[HP/500]]-Batting_Model_Cards[[#This Row],[BB vR/500]]-Batting_Model_Cards[[#This Row],[SO vR/500]]-Batting_Model_Cards[[#This Row],[HR vR/500]]</f>
        <v>308.73378617388181</v>
      </c>
      <c r="BE99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97" s="9">
        <f>Batting_Model_Cards[[#This Row],[BIP vR/500]]*Batting_Model_Cards[[#This Row],[BABIP vR]]</f>
        <v>75.944173689079179</v>
      </c>
      <c r="BG997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97" s="9">
        <f>Batting_Model_Cards[[#This Row],[HIP vR/500]]*Batting_Model_Cards[[#This Row],[XBH vL Rate]]</f>
        <v>7.4836072250781811</v>
      </c>
      <c r="BI997" s="9">
        <f>Batting_Model_Cards[[#This Row],[XBH vR/500]]*Batting_Model_Cards[[#This Row],[3B Rate]]</f>
        <v>0.43213191888346947</v>
      </c>
      <c r="BJ997" s="9">
        <f>Batting_Model_Cards[[#This Row],[XBH vR/500]]-Batting_Model_Cards[[#This Row],[3B vR/500]]</f>
        <v>7.0514753061947113</v>
      </c>
      <c r="BK997" s="9">
        <f>Batting_Model_Cards[[#This Row],[HIP vR/500]]-Batting_Model_Cards[[#This Row],[XBH vR/500]]</f>
        <v>68.460566464001005</v>
      </c>
      <c r="BL997" s="9">
        <f>Batting_Model_Cards[[#This Row],[HIP vR/500]]+Batting_Model_Cards[[#This Row],[HR vR/500]]</f>
        <v>75.822714539219831</v>
      </c>
      <c r="BM997" s="9">
        <f>500-Batting_Model_Cards[[#This Row],[HP/500]]-Batting_Model_Cards[[#This Row],[BB vR/500]]</f>
        <v>475.93710759931776</v>
      </c>
      <c r="BN997" s="9">
        <f>Batting_Model_Cards[[#This Row],[HP/500]]+Batting_Model_Cards[[#This Row],[BB vR/500]]+Batting_Model_Cards[[#This Row],[1B vR/500]]</f>
        <v>92.523458864683207</v>
      </c>
      <c r="BO997" s="9">
        <f>Batting_Model_Cards[[#This Row],[SBO vR/500]]*ABS(Batting_Model_Cards[[#This Row],[SBA Rate]])</f>
        <v>3.1235919712717046E-2</v>
      </c>
      <c r="BP997" s="9">
        <f>Batting_Model_Cards[[#This Row],[SBA vR/500]]*Batting_Model_Cards[[#This Row],[SB Rate]]</f>
        <v>0</v>
      </c>
      <c r="BQ997" s="9">
        <f>Batting_Model_Cards[[#This Row],[SBA vR/500]]*Batting_Model_Cards[[#This Row],[CS Rate]]</f>
        <v>3.1235919712717046E-2</v>
      </c>
      <c r="BR997" s="9">
        <f>Batting_Model_Cards[[#This Row],[BB vL Rate]]*Weights!$C$3+Batting_Model_Cards[[#This Row],[BB vR Rate]]*Weights!$C$2</f>
        <v>4.3524E-2</v>
      </c>
      <c r="BS997" s="9">
        <f>Batting_Model_Cards[[#This Row],[BB rate]]*(500-Batting_Model_Cards[[#This Row],[HP/500]])</f>
        <v>21.6572989506822</v>
      </c>
      <c r="BT997" s="9">
        <f>Batting_Model_Cards[[#This Row],[SO vL Rate]]*Weights!$C$3+Batting_Model_Cards[[#This Row],[SO vR Rate]]*Weights!$C$2</f>
        <v>0.35156909999999997</v>
      </c>
      <c r="BU997" s="9">
        <f>Batting_Model_Cards[[#This Row],[SO rate]]*(500-Batting_Model_Cards[[#This Row],[BB/500]]-Batting_Model_Cards[[#This Row],[HP/500]])</f>
        <v>167.32478057529528</v>
      </c>
      <c r="BV997" s="9">
        <f>Batting_Model_Cards[[#This Row],[HR vL Rate]]*Weights!$C$3+Batting_Model_Cards[[#This Row],[HR vR Rate]]*Weights!$C$2</f>
        <v>-2.5520000000000013E-4</v>
      </c>
      <c r="BW997" s="9">
        <f>Batting_Model_Cards[[#This Row],[HR rate]]*(500-Batting_Model_Cards[[#This Row],[BB/500]]-Batting_Model_Cards[[#This Row],[HP/500]])</f>
        <v>-0.12145914985934596</v>
      </c>
      <c r="BX997" s="9">
        <f>(500-Batting_Model_Cards[[#This Row],[BB/500]]-Batting_Model_Cards[[#This Row],[HP/500]]-Batting_Model_Cards[[#This Row],[SO/500]]-Batting_Model_Cards[[#This Row],[HR/500]])</f>
        <v>308.73378617388181</v>
      </c>
      <c r="BY997" s="9">
        <f>Batting_Model_Cards[[#This Row],[BABIP vL]]*Weights!$C$3+Batting_Model_Cards[[#This Row],[BABIP vR]]*Weights!$C$2</f>
        <v>0.24598595000000001</v>
      </c>
      <c r="BZ997" s="9">
        <f>Batting_Model_Cards[[#This Row],[BIP/500]]*Batting_Model_Cards[[#This Row],[BABIP]]</f>
        <v>75.944173689079179</v>
      </c>
      <c r="CA997" s="9">
        <f>Batting_Model_Cards[[#This Row],[XBH vL Rate]]*Weights!$C$3+Batting_Model_Cards[[#This Row],[XBH vR Rate]]*Weights!$C$2</f>
        <v>9.8540900000000001E-2</v>
      </c>
      <c r="CB997" s="9">
        <f>Batting_Model_Cards[[#This Row],[HIP/500]]*Batting_Model_Cards[[#This Row],[XBH Rate]]</f>
        <v>7.4836072250781829</v>
      </c>
      <c r="CC997" s="9">
        <f>Batting_Model_Cards[[#This Row],[XBH/500]]*Batting_Model_Cards[[#This Row],[3B Rate]]</f>
        <v>0.43213191888346958</v>
      </c>
      <c r="CD997" s="9">
        <f>Batting_Model_Cards[[#This Row],[XBH/500]]-Batting_Model_Cards[[#This Row],[3B/500]]</f>
        <v>7.0514753061947131</v>
      </c>
      <c r="CE997" s="9">
        <f>Batting_Model_Cards[[#This Row],[HIP/500]]-Batting_Model_Cards[[#This Row],[XBH/500]]</f>
        <v>68.460566464000991</v>
      </c>
      <c r="CF997" s="9">
        <f>Batting_Model_Cards[[#This Row],[HIP/500]]+Batting_Model_Cards[[#This Row],[HR/500]]</f>
        <v>75.822714539219831</v>
      </c>
      <c r="CG997" s="9">
        <f>(500-Batting_Model_Cards[[#This Row],[BB/500]]-Batting_Model_Cards[[#This Row],[HP/500]])</f>
        <v>475.93710759931776</v>
      </c>
      <c r="CH997" s="9">
        <f>(Batting_Model_Cards[[#This Row],[1B/500]]+Batting_Model_Cards[[#This Row],[BB/500]]+Batting_Model_Cards[[#This Row],[HP/500]])</f>
        <v>92.523458864683192</v>
      </c>
      <c r="CI997" s="9">
        <f>Batting_Model_Cards[[#This Row],[SBO/500]]*Batting_Model_Cards[[#This Row],[SBA Rate]]</f>
        <v>-3.1235919712717043E-2</v>
      </c>
      <c r="CJ997" s="9">
        <f>Batting_Model_Cards[[#This Row],[SBA/500]]*Batting_Model_Cards[[#This Row],[SB Rate]]</f>
        <v>0</v>
      </c>
      <c r="CK997" s="9">
        <f>Batting_Model_Cards[[#This Row],[SBA/500]]*Batting_Model_Cards[[#This Row],[CS Rate]]</f>
        <v>-3.1235919712717043E-2</v>
      </c>
      <c r="CL997" s="9">
        <f>Batting_Model_Cards[[#This Row],[H vL/500]]/Batting_Model_Cards[[#This Row],[AB vL/500]]</f>
        <v>0.15931246656029499</v>
      </c>
      <c r="CM997" s="9">
        <f>Batting_Model_Cards[[#This Row],[H vR/500]]/Batting_Model_Cards[[#This Row],[AB vR/500]]</f>
        <v>0.15931246656029499</v>
      </c>
      <c r="CN997" s="9">
        <f>Batting_Model_Cards[[#This Row],[H/500]]/Batting_Model_Cards[[#This Row],[AB/500]]</f>
        <v>0.15931246656029499</v>
      </c>
      <c r="CO997" s="9">
        <f>(Batting_Model_Cards[[#This Row],[HP/500]]+Batting_Model_Cards[[#This Row],[BB vL/500]]+Batting_Model_Cards[[#This Row],[H vL/500]])/500</f>
        <v>0.19977121387980407</v>
      </c>
      <c r="CP997" s="9">
        <f>(Batting_Model_Cards[[#This Row],[HP/500]]+Batting_Model_Cards[[#This Row],[BB vR/500]]+Batting_Model_Cards[[#This Row],[H vR/500]])/500</f>
        <v>0.19977121387980407</v>
      </c>
      <c r="CQ997" s="9">
        <f>(Batting_Model_Cards[[#This Row],[HP/500]]+Batting_Model_Cards[[#This Row],[BB/500]]+Batting_Model_Cards[[#This Row],[H/500]])/500</f>
        <v>0.19977121387980407</v>
      </c>
      <c r="CR997" s="9">
        <f>(Batting_Model_Cards[[#This Row],[1B vL/500]]+2*Batting_Model_Cards[[#This Row],[2B vL/500]]+3*Batting_Model_Cards[[#This Row],[3B vL/500]]+4*Batting_Model_Cards[[#This Row],[HR vL/500]])/Batting_Model_Cards[[#This Row],[AB vL/500]]</f>
        <v>0.1751787681657184</v>
      </c>
      <c r="CS997" s="9">
        <f>(Batting_Model_Cards[[#This Row],[1B vR/500]]+2*Batting_Model_Cards[[#This Row],[2B vR/500]]+3*Batting_Model_Cards[[#This Row],[3B vR/500]]+4*Batting_Model_Cards[[#This Row],[HR vR/500]])/Batting_Model_Cards[[#This Row],[AB vR/500]]</f>
        <v>0.1751787681657184</v>
      </c>
      <c r="CT997" s="9">
        <f>(Batting_Model_Cards[[#This Row],[1B/500]]+2*Batting_Model_Cards[[#This Row],[2B/500]]+3*Batting_Model_Cards[[#This Row],[3B/500]]+4*Batting_Model_Cards[[#This Row],[HR/500]])/Batting_Model_Cards[[#This Row],[AB/500]]</f>
        <v>0.17517876816571837</v>
      </c>
      <c r="CU997" s="9">
        <f>Batting_Model_Cards[[#This Row],[OBP vL]]+Batting_Model_Cards[[#This Row],[SLG vL]]</f>
        <v>0.37494998204552243</v>
      </c>
      <c r="CV997" s="9">
        <f>Batting_Model_Cards[[#This Row],[OBP vR]]+Batting_Model_Cards[[#This Row],[SLG vR]]</f>
        <v>0.37494998204552243</v>
      </c>
      <c r="CW997" s="9">
        <f>Batting_Model_Cards[[#This Row],[OBP]]+Batting_Model_Cards[[#This Row],[SLG]]</f>
        <v>0.37494998204552243</v>
      </c>
      <c r="CX99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1364826298835</v>
      </c>
      <c r="CY99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1364826298835</v>
      </c>
      <c r="CZ99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1364826298832</v>
      </c>
      <c r="DA997" s="9">
        <f>((Batting_Model_Cards[[#This Row],[wOBA vL]]-Weights!$J$11)/Weights!$J$10)*500</f>
        <v>-55.441346591208209</v>
      </c>
      <c r="DB997" s="9">
        <f>((Batting_Model_Cards[[#This Row],[wOBA vR]]-Weights!$J$11)/Weights!$J$10)*500</f>
        <v>-55.441346591208209</v>
      </c>
      <c r="DC997" s="9">
        <f>((Batting_Model_Cards[[#This Row],[wOBA]]-Weights!$J$11)/Weights!$J$10)*500</f>
        <v>-55.441346591208216</v>
      </c>
      <c r="DD997" s="9">
        <f>(Batting_Model_Cards[[#This Row],[SB vL/500]]*Weights!$J$8)+(Batting_Model_Cards[[#This Row],[CS vL/500]]*Weights!$J$9)-(Weights!$J$13*Batting_Model_Cards[[#This Row],[SBO vL/500]])</f>
        <v>-1.2906099524587959E-2</v>
      </c>
      <c r="DE997" s="9">
        <f>(Batting_Model_Cards[[#This Row],[SB vR/500]]*Weights!$J$8)+(Batting_Model_Cards[[#This Row],[CS vR/500]]*Weights!$J$9)-(Weights!$J$13*Batting_Model_Cards[[#This Row],[SBO vR/500]])</f>
        <v>-1.2906099524587959E-2</v>
      </c>
      <c r="DF997" s="9">
        <f>(Batting_Model_Cards[[#This Row],[SB/500]]*Weights!$J$8)+(Batting_Model_Cards[[#This Row],[CS/500]]*Weights!$J$9)-(Weights!$J$13*Batting_Model_Cards[[#This Row],[SBO/500]])</f>
        <v>1.2906099524587957E-2</v>
      </c>
      <c r="DG997" s="9">
        <f>(Batting_Model_Cards[[#This Row],[wRAA vL/500]]+Batting_Model_Cards[[#This Row],[wSB vL/500]]+Batting_Model_Cards[[#This Row],[UBR/500]])/Weights!$J$15</f>
        <v>-5.6541478424874789</v>
      </c>
      <c r="DH997" s="9">
        <f>(Batting_Model_Cards[[#This Row],[wRAA vR/500]]+Batting_Model_Cards[[#This Row],[wSB vR/500]]+Batting_Model_Cards[[#This Row],[UBR/500]])/Weights!$J$15</f>
        <v>-5.6541478424874789</v>
      </c>
      <c r="DI997" s="9">
        <f>(Batting_Model_Cards[[#This Row],[wRAA/500]]+Batting_Model_Cards[[#This Row],[wSB/500]]+Batting_Model_Cards[[#This Row],[UBR/500]])/Weights!$J$15</f>
        <v>-5.6516191352346006</v>
      </c>
      <c r="DJ997" s="9">
        <f>_xlfn.RANK.EQ(Batting_Model_Cards[[#This Row],[oWAA vL/500]],Batting_Model_Cards[oWAA vL/500],0)</f>
        <v>993</v>
      </c>
      <c r="DK997" s="9">
        <f>_xlfn.RANK.EQ(Batting_Model_Cards[[#This Row],[oWAA vR/500]],Batting_Model_Cards[oWAA vR/500],0)</f>
        <v>1002</v>
      </c>
      <c r="DL997" s="9">
        <f>_xlfn.RANK.EQ(Batting_Model_Cards[[#This Row],[oWAA/500]],Batting_Model_Cards[oWAA/500],0)</f>
        <v>996</v>
      </c>
    </row>
    <row r="998" spans="1:116" x14ac:dyDescent="0.25">
      <c r="A998">
        <v>48498</v>
      </c>
      <c r="B998" s="9" t="s">
        <v>7166</v>
      </c>
      <c r="C998">
        <v>57</v>
      </c>
      <c r="D998">
        <v>2</v>
      </c>
      <c r="E998">
        <v>2</v>
      </c>
      <c r="F998">
        <v>22</v>
      </c>
      <c r="G998">
        <v>10</v>
      </c>
      <c r="H998">
        <v>16</v>
      </c>
      <c r="I998">
        <v>15</v>
      </c>
      <c r="J998">
        <v>17</v>
      </c>
      <c r="K998">
        <v>22</v>
      </c>
      <c r="L998">
        <v>10</v>
      </c>
      <c r="M998">
        <v>16</v>
      </c>
      <c r="N998">
        <v>15</v>
      </c>
      <c r="O998">
        <v>17</v>
      </c>
      <c r="P998">
        <v>22</v>
      </c>
      <c r="Q998">
        <v>10</v>
      </c>
      <c r="R998">
        <v>16</v>
      </c>
      <c r="S998">
        <v>15</v>
      </c>
      <c r="T998">
        <v>17</v>
      </c>
      <c r="U998">
        <v>14</v>
      </c>
      <c r="V998">
        <v>20</v>
      </c>
      <c r="W998">
        <v>22</v>
      </c>
      <c r="X998" s="9">
        <f>Weights!$M$2*500</f>
        <v>2.40559345</v>
      </c>
      <c r="Y998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98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9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998" s="9">
        <f>1-Batting_Model_Cards[[#This Row],[SB Rate]]</f>
        <v>0.63831689999999996</v>
      </c>
      <c r="AC99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98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98" s="9">
        <f>Batting_Model_Cards[[#This Row],[BB vL Rate]]*(500-Batting_Model_Cards[[#This Row],[HP/500]])</f>
        <v>24.206972689844399</v>
      </c>
      <c r="AF99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8" s="9">
        <f>Batting_Model_Cards[[#This Row],[SO vL Rate]]*(500-Batting_Model_Cards[[#This Row],[HP/500]]-Batting_Model_Cards[[#This Row],[BB vL/500]])</f>
        <v>166.4283940735244</v>
      </c>
      <c r="AH99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98" s="9">
        <f>Batting_Model_Cards[[#This Row],[HR vL Rate]]*(500-Batting_Model_Cards[[#This Row],[HP/500]]-Batting_Model_Cards[[#This Row],[BB vL/500]])</f>
        <v>0.21302434523706995</v>
      </c>
      <c r="AJ998" s="9">
        <f>500-Batting_Model_Cards[[#This Row],[HP/500]]-Batting_Model_Cards[[#This Row],[BB vL/500]]-Batting_Model_Cards[[#This Row],[SO vL/500]]-Batting_Model_Cards[[#This Row],[HR vL/500]]</f>
        <v>306.74601544139409</v>
      </c>
      <c r="AK99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98" s="9">
        <f>Batting_Model_Cards[[#This Row],[BIP vL/500]]*Batting_Model_Cards[[#This Row],[BABIP vL]]</f>
        <v>72.703943655369045</v>
      </c>
      <c r="AM998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98" s="9">
        <f>Batting_Model_Cards[[#This Row],[HIP vL/500]]*Batting_Model_Cards[[#This Row],[XBH vL Rate]]</f>
        <v>8.2568560138416824</v>
      </c>
      <c r="AO998" s="9">
        <f>Batting_Model_Cards[[#This Row],[XBH vL/500]]*Batting_Model_Cards[[#This Row],[3B Rate]]</f>
        <v>0.53026189869372387</v>
      </c>
      <c r="AP998" s="9">
        <f>Batting_Model_Cards[[#This Row],[XBH vL/500]]-Batting_Model_Cards[[#This Row],[3B vL/500]]</f>
        <v>7.7265941151479582</v>
      </c>
      <c r="AQ998" s="9">
        <f>Batting_Model_Cards[[#This Row],[HIP vL/500]]-Batting_Model_Cards[[#This Row],[XBH vL/500]]</f>
        <v>64.447087641527361</v>
      </c>
      <c r="AR998" s="9">
        <f>Batting_Model_Cards[[#This Row],[HIP vL/500]]+Batting_Model_Cards[[#This Row],[HR vL/500]]</f>
        <v>72.916968000606118</v>
      </c>
      <c r="AS998" s="9">
        <f>500-Batting_Model_Cards[[#This Row],[HP/500]]-Batting_Model_Cards[[#This Row],[BB vL/500]]</f>
        <v>473.38743386015557</v>
      </c>
      <c r="AT998" s="9">
        <f>Batting_Model_Cards[[#This Row],[HP/500]]+Batting_Model_Cards[[#This Row],[BB vL/500]]+Batting_Model_Cards[[#This Row],[1B vL/500]]</f>
        <v>91.059653781371765</v>
      </c>
      <c r="AU998" s="9">
        <f>Batting_Model_Cards[[#This Row],[SBO vL/500]]*ABS(Batting_Model_Cards[[#This Row],[SBA Rate]])</f>
        <v>0.72514444692257585</v>
      </c>
      <c r="AV998" s="9">
        <f>Batting_Model_Cards[[#This Row],[SBA vL/500]]*Batting_Model_Cards[[#This Row],[SB Rate]]</f>
        <v>0.26227249151074272</v>
      </c>
      <c r="AW998" s="9">
        <f>Batting_Model_Cards[[#This Row],[SBA vL/500]]*Batting_Model_Cards[[#This Row],[CS Rate]]</f>
        <v>0.46287195541183312</v>
      </c>
      <c r="AX998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98" s="9">
        <f>Batting_Model_Cards[[#This Row],[BB vR Rate]]*(500-Batting_Model_Cards[[#This Row],[HP/500]])</f>
        <v>24.206972689844399</v>
      </c>
      <c r="AZ998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98" s="9">
        <f>Batting_Model_Cards[[#This Row],[SO vR Rate]]*(500-Batting_Model_Cards[[#This Row],[HP/500]]-Batting_Model_Cards[[#This Row],[BB vR/500]])</f>
        <v>166.4283940735244</v>
      </c>
      <c r="BB99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98" s="9">
        <f>Batting_Model_Cards[[#This Row],[HR vR Rate]]*(500-Batting_Model_Cards[[#This Row],[HP/500]]-Batting_Model_Cards[[#This Row],[BB vR/500]])</f>
        <v>0.21302434523706995</v>
      </c>
      <c r="BD998" s="9">
        <f>500-Batting_Model_Cards[[#This Row],[HP/500]]-Batting_Model_Cards[[#This Row],[BB vR/500]]-Batting_Model_Cards[[#This Row],[SO vR/500]]-Batting_Model_Cards[[#This Row],[HR vR/500]]</f>
        <v>306.74601544139409</v>
      </c>
      <c r="BE99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98" s="9">
        <f>Batting_Model_Cards[[#This Row],[BIP vR/500]]*Batting_Model_Cards[[#This Row],[BABIP vR]]</f>
        <v>72.703943655369045</v>
      </c>
      <c r="BG998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98" s="9">
        <f>Batting_Model_Cards[[#This Row],[HIP vR/500]]*Batting_Model_Cards[[#This Row],[XBH vL Rate]]</f>
        <v>8.2568560138416824</v>
      </c>
      <c r="BI998" s="9">
        <f>Batting_Model_Cards[[#This Row],[XBH vR/500]]*Batting_Model_Cards[[#This Row],[3B Rate]]</f>
        <v>0.53026189869372387</v>
      </c>
      <c r="BJ998" s="9">
        <f>Batting_Model_Cards[[#This Row],[XBH vR/500]]-Batting_Model_Cards[[#This Row],[3B vR/500]]</f>
        <v>7.7265941151479582</v>
      </c>
      <c r="BK998" s="9">
        <f>Batting_Model_Cards[[#This Row],[HIP vR/500]]-Batting_Model_Cards[[#This Row],[XBH vR/500]]</f>
        <v>64.447087641527361</v>
      </c>
      <c r="BL998" s="9">
        <f>Batting_Model_Cards[[#This Row],[HIP vR/500]]+Batting_Model_Cards[[#This Row],[HR vR/500]]</f>
        <v>72.916968000606118</v>
      </c>
      <c r="BM998" s="9">
        <f>500-Batting_Model_Cards[[#This Row],[HP/500]]-Batting_Model_Cards[[#This Row],[BB vR/500]]</f>
        <v>473.38743386015557</v>
      </c>
      <c r="BN998" s="9">
        <f>Batting_Model_Cards[[#This Row],[HP/500]]+Batting_Model_Cards[[#This Row],[BB vR/500]]+Batting_Model_Cards[[#This Row],[1B vR/500]]</f>
        <v>91.059653781371765</v>
      </c>
      <c r="BO998" s="9">
        <f>Batting_Model_Cards[[#This Row],[SBO vR/500]]*ABS(Batting_Model_Cards[[#This Row],[SBA Rate]])</f>
        <v>0.72514444692257585</v>
      </c>
      <c r="BP998" s="9">
        <f>Batting_Model_Cards[[#This Row],[SBA vR/500]]*Batting_Model_Cards[[#This Row],[SB Rate]]</f>
        <v>0.26227249151074272</v>
      </c>
      <c r="BQ998" s="9">
        <f>Batting_Model_Cards[[#This Row],[SBA vR/500]]*Batting_Model_Cards[[#This Row],[CS Rate]]</f>
        <v>0.46287195541183312</v>
      </c>
      <c r="BR998" s="9">
        <f>Batting_Model_Cards[[#This Row],[BB vL Rate]]*Weights!$C$3+Batting_Model_Cards[[#This Row],[BB vR Rate]]*Weights!$C$2</f>
        <v>4.8648000000000004E-2</v>
      </c>
      <c r="BS998" s="9">
        <f>Batting_Model_Cards[[#This Row],[BB rate]]*(500-Batting_Model_Cards[[#This Row],[HP/500]])</f>
        <v>24.206972689844399</v>
      </c>
      <c r="BT998" s="9">
        <f>Batting_Model_Cards[[#This Row],[SO vL Rate]]*Weights!$C$3+Batting_Model_Cards[[#This Row],[SO vR Rate]]*Weights!$C$2</f>
        <v>0.35156909999999997</v>
      </c>
      <c r="BU998" s="9">
        <f>Batting_Model_Cards[[#This Row],[SO rate]]*(500-Batting_Model_Cards[[#This Row],[BB/500]]-Batting_Model_Cards[[#This Row],[HP/500]])</f>
        <v>166.4283940735244</v>
      </c>
      <c r="BV998" s="9">
        <f>Batting_Model_Cards[[#This Row],[HR vL Rate]]*Weights!$C$3+Batting_Model_Cards[[#This Row],[HR vR Rate]]*Weights!$C$2</f>
        <v>4.4999999999999988E-4</v>
      </c>
      <c r="BW998" s="9">
        <f>Batting_Model_Cards[[#This Row],[HR rate]]*(500-Batting_Model_Cards[[#This Row],[BB/500]]-Batting_Model_Cards[[#This Row],[HP/500]])</f>
        <v>0.21302434523706995</v>
      </c>
      <c r="BX998" s="9">
        <f>(500-Batting_Model_Cards[[#This Row],[BB/500]]-Batting_Model_Cards[[#This Row],[HP/500]]-Batting_Model_Cards[[#This Row],[SO/500]]-Batting_Model_Cards[[#This Row],[HR/500]])</f>
        <v>306.74601544139409</v>
      </c>
      <c r="BY998" s="9">
        <f>Batting_Model_Cards[[#This Row],[BABIP vL]]*Weights!$C$3+Batting_Model_Cards[[#This Row],[BABIP vR]]*Weights!$C$2</f>
        <v>0.23701675000000003</v>
      </c>
      <c r="BZ998" s="9">
        <f>Batting_Model_Cards[[#This Row],[BIP/500]]*Batting_Model_Cards[[#This Row],[BABIP]]</f>
        <v>72.703943655369045</v>
      </c>
      <c r="CA998" s="9">
        <f>Batting_Model_Cards[[#This Row],[XBH vL Rate]]*Weights!$C$3+Batting_Model_Cards[[#This Row],[XBH vR Rate]]*Weights!$C$2</f>
        <v>0.11356820000000001</v>
      </c>
      <c r="CB998" s="9">
        <f>Batting_Model_Cards[[#This Row],[HIP/500]]*Batting_Model_Cards[[#This Row],[XBH Rate]]</f>
        <v>8.2568560138416842</v>
      </c>
      <c r="CC998" s="9">
        <f>Batting_Model_Cards[[#This Row],[XBH/500]]*Batting_Model_Cards[[#This Row],[3B Rate]]</f>
        <v>0.53026189869372398</v>
      </c>
      <c r="CD998" s="9">
        <f>Batting_Model_Cards[[#This Row],[XBH/500]]-Batting_Model_Cards[[#This Row],[3B/500]]</f>
        <v>7.72659411514796</v>
      </c>
      <c r="CE998" s="9">
        <f>Batting_Model_Cards[[#This Row],[HIP/500]]-Batting_Model_Cards[[#This Row],[XBH/500]]</f>
        <v>64.447087641527361</v>
      </c>
      <c r="CF998" s="9">
        <f>Batting_Model_Cards[[#This Row],[HIP/500]]+Batting_Model_Cards[[#This Row],[HR/500]]</f>
        <v>72.916968000606118</v>
      </c>
      <c r="CG998" s="9">
        <f>(500-Batting_Model_Cards[[#This Row],[BB/500]]-Batting_Model_Cards[[#This Row],[HP/500]])</f>
        <v>473.38743386015557</v>
      </c>
      <c r="CH998" s="9">
        <f>(Batting_Model_Cards[[#This Row],[1B/500]]+Batting_Model_Cards[[#This Row],[BB/500]]+Batting_Model_Cards[[#This Row],[HP/500]])</f>
        <v>91.059653781371765</v>
      </c>
      <c r="CI998" s="9">
        <f>Batting_Model_Cards[[#This Row],[SBO/500]]*Batting_Model_Cards[[#This Row],[SBA Rate]]</f>
        <v>0.72514444692257585</v>
      </c>
      <c r="CJ998" s="9">
        <f>Batting_Model_Cards[[#This Row],[SBA/500]]*Batting_Model_Cards[[#This Row],[SB Rate]]</f>
        <v>0.26227249151074272</v>
      </c>
      <c r="CK998" s="9">
        <f>Batting_Model_Cards[[#This Row],[SBA/500]]*Batting_Model_Cards[[#This Row],[CS Rate]]</f>
        <v>0.46287195541183312</v>
      </c>
      <c r="CL998" s="9">
        <f>Batting_Model_Cards[[#This Row],[H vL/500]]/Batting_Model_Cards[[#This Row],[AB vL/500]]</f>
        <v>0.15403232698007502</v>
      </c>
      <c r="CM998" s="9">
        <f>Batting_Model_Cards[[#This Row],[H vR/500]]/Batting_Model_Cards[[#This Row],[AB vR/500]]</f>
        <v>0.15403232698007502</v>
      </c>
      <c r="CN998" s="9">
        <f>Batting_Model_Cards[[#This Row],[H/500]]/Batting_Model_Cards[[#This Row],[AB/500]]</f>
        <v>0.15403232698007502</v>
      </c>
      <c r="CO998" s="9">
        <f>(Batting_Model_Cards[[#This Row],[HP/500]]+Batting_Model_Cards[[#This Row],[BB vL/500]]+Batting_Model_Cards[[#This Row],[H vL/500]])/500</f>
        <v>0.19905906828090106</v>
      </c>
      <c r="CP998" s="9">
        <f>(Batting_Model_Cards[[#This Row],[HP/500]]+Batting_Model_Cards[[#This Row],[BB vR/500]]+Batting_Model_Cards[[#This Row],[H vR/500]])/500</f>
        <v>0.19905906828090106</v>
      </c>
      <c r="CQ998" s="9">
        <f>(Batting_Model_Cards[[#This Row],[HP/500]]+Batting_Model_Cards[[#This Row],[BB/500]]+Batting_Model_Cards[[#This Row],[H/500]])/500</f>
        <v>0.19905906828090106</v>
      </c>
      <c r="CR998" s="9">
        <f>(Batting_Model_Cards[[#This Row],[1B vL/500]]+2*Batting_Model_Cards[[#This Row],[2B vL/500]]+3*Batting_Model_Cards[[#This Row],[3B vL/500]]+4*Batting_Model_Cards[[#This Row],[HR vL/500]])/Batting_Model_Cards[[#This Row],[AB vL/500]]</f>
        <v>0.17394453899504631</v>
      </c>
      <c r="CS998" s="9">
        <f>(Batting_Model_Cards[[#This Row],[1B vR/500]]+2*Batting_Model_Cards[[#This Row],[2B vR/500]]+3*Batting_Model_Cards[[#This Row],[3B vR/500]]+4*Batting_Model_Cards[[#This Row],[HR vR/500]])/Batting_Model_Cards[[#This Row],[AB vR/500]]</f>
        <v>0.17394453899504631</v>
      </c>
      <c r="CT998" s="9">
        <f>(Batting_Model_Cards[[#This Row],[1B/500]]+2*Batting_Model_Cards[[#This Row],[2B/500]]+3*Batting_Model_Cards[[#This Row],[3B/500]]+4*Batting_Model_Cards[[#This Row],[HR/500]])/Batting_Model_Cards[[#This Row],[AB/500]]</f>
        <v>0.17394453899504631</v>
      </c>
      <c r="CU998" s="9">
        <f>Batting_Model_Cards[[#This Row],[OBP vL]]+Batting_Model_Cards[[#This Row],[SLG vL]]</f>
        <v>0.37300360727594739</v>
      </c>
      <c r="CV998" s="9">
        <f>Batting_Model_Cards[[#This Row],[OBP vR]]+Batting_Model_Cards[[#This Row],[SLG vR]]</f>
        <v>0.37300360727594739</v>
      </c>
      <c r="CW998" s="9">
        <f>Batting_Model_Cards[[#This Row],[OBP]]+Batting_Model_Cards[[#This Row],[SLG]]</f>
        <v>0.37300360727594739</v>
      </c>
      <c r="CX99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3310780815496</v>
      </c>
      <c r="CY99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13310780815496</v>
      </c>
      <c r="CZ99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3310780815496</v>
      </c>
      <c r="DA998" s="9">
        <f>((Batting_Model_Cards[[#This Row],[wOBA vL]]-Weights!$J$11)/Weights!$J$10)*500</f>
        <v>-55.550968540765105</v>
      </c>
      <c r="DB998" s="9">
        <f>((Batting_Model_Cards[[#This Row],[wOBA vR]]-Weights!$J$11)/Weights!$J$10)*500</f>
        <v>-55.550968540765105</v>
      </c>
      <c r="DC998" s="9">
        <f>((Batting_Model_Cards[[#This Row],[wOBA]]-Weights!$J$11)/Weights!$J$10)*500</f>
        <v>-55.550968540765105</v>
      </c>
      <c r="DD998" s="9">
        <f>(Batting_Model_Cards[[#This Row],[SB vL/500]]*Weights!$J$8)+(Batting_Model_Cards[[#This Row],[CS vL/500]]*Weights!$J$9)-(Weights!$J$13*Batting_Model_Cards[[#This Row],[SBO vL/500]])</f>
        <v>-0.12413025032764406</v>
      </c>
      <c r="DE998" s="9">
        <f>(Batting_Model_Cards[[#This Row],[SB vR/500]]*Weights!$J$8)+(Batting_Model_Cards[[#This Row],[CS vR/500]]*Weights!$J$9)-(Weights!$J$13*Batting_Model_Cards[[#This Row],[SBO vR/500]])</f>
        <v>-0.12413025032764406</v>
      </c>
      <c r="DF998" s="9">
        <f>(Batting_Model_Cards[[#This Row],[SB/500]]*Weights!$J$8)+(Batting_Model_Cards[[#This Row],[CS/500]]*Weights!$J$9)-(Weights!$J$13*Batting_Model_Cards[[#This Row],[SBO/500]])</f>
        <v>-0.12413025032764406</v>
      </c>
      <c r="DG998" s="9">
        <f>(Batting_Model_Cards[[#This Row],[wRAA vL/500]]+Batting_Model_Cards[[#This Row],[wSB vL/500]]+Batting_Model_Cards[[#This Row],[UBR/500]])/Weights!$J$15</f>
        <v>-5.6516248465704848</v>
      </c>
      <c r="DH998" s="9">
        <f>(Batting_Model_Cards[[#This Row],[wRAA vR/500]]+Batting_Model_Cards[[#This Row],[wSB vR/500]]+Batting_Model_Cards[[#This Row],[UBR/500]])/Weights!$J$15</f>
        <v>-5.6516248465704848</v>
      </c>
      <c r="DI998" s="9">
        <f>(Batting_Model_Cards[[#This Row],[wRAA/500]]+Batting_Model_Cards[[#This Row],[wSB/500]]+Batting_Model_Cards[[#This Row],[UBR/500]])/Weights!$J$15</f>
        <v>-5.6516248465704848</v>
      </c>
      <c r="DJ998" s="9">
        <f>_xlfn.RANK.EQ(Batting_Model_Cards[[#This Row],[oWAA vL/500]],Batting_Model_Cards[oWAA vL/500],0)</f>
        <v>991</v>
      </c>
      <c r="DK998" s="9">
        <f>_xlfn.RANK.EQ(Batting_Model_Cards[[#This Row],[oWAA vR/500]],Batting_Model_Cards[oWAA vR/500],0)</f>
        <v>997</v>
      </c>
      <c r="DL998" s="9">
        <f>_xlfn.RANK.EQ(Batting_Model_Cards[[#This Row],[oWAA/500]],Batting_Model_Cards[oWAA/500],0)</f>
        <v>997</v>
      </c>
    </row>
    <row r="999" spans="1:116" x14ac:dyDescent="0.25">
      <c r="A999">
        <v>48770</v>
      </c>
      <c r="B999" s="9" t="s">
        <v>2983</v>
      </c>
      <c r="C999">
        <v>44</v>
      </c>
      <c r="D999">
        <v>1</v>
      </c>
      <c r="E999">
        <v>1</v>
      </c>
      <c r="F999">
        <v>25</v>
      </c>
      <c r="G999">
        <v>7</v>
      </c>
      <c r="H999">
        <v>23</v>
      </c>
      <c r="I999">
        <v>10</v>
      </c>
      <c r="J999">
        <v>16</v>
      </c>
      <c r="K999">
        <v>27</v>
      </c>
      <c r="L999">
        <v>7</v>
      </c>
      <c r="M999">
        <v>23</v>
      </c>
      <c r="N999">
        <v>11</v>
      </c>
      <c r="O999">
        <v>16</v>
      </c>
      <c r="P999">
        <v>24</v>
      </c>
      <c r="Q999">
        <v>7</v>
      </c>
      <c r="R999">
        <v>23</v>
      </c>
      <c r="S999">
        <v>10</v>
      </c>
      <c r="T999">
        <v>16</v>
      </c>
      <c r="U999">
        <v>4</v>
      </c>
      <c r="V999">
        <v>6</v>
      </c>
      <c r="W999">
        <v>7</v>
      </c>
      <c r="X999" s="9">
        <f>Weights!$M$2*500</f>
        <v>2.40559345</v>
      </c>
      <c r="Y999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99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9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9" s="9">
        <f>1-Batting_Model_Cards[[#This Row],[SB Rate]]</f>
        <v>1</v>
      </c>
      <c r="AC99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99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99" s="9">
        <f>Batting_Model_Cards[[#This Row],[BB vL Rate]]*(500-Batting_Model_Cards[[#This Row],[HP/500]])</f>
        <v>30.156211414556196</v>
      </c>
      <c r="AF99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99" s="9">
        <f>Batting_Model_Cards[[#This Row],[SO vL Rate]]*(500-Batting_Model_Cards[[#This Row],[HP/500]]-Batting_Model_Cards[[#This Row],[BB vL/500]])</f>
        <v>171.39102885982035</v>
      </c>
      <c r="AH99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99" s="9">
        <f>Batting_Model_Cards[[#This Row],[HR vL Rate]]*(500-Batting_Model_Cards[[#This Row],[HP/500]]-Batting_Model_Cards[[#This Row],[BB vL/500]])</f>
        <v>-0.28410893500332268</v>
      </c>
      <c r="AJ999" s="9">
        <f>500-Batting_Model_Cards[[#This Row],[HP/500]]-Batting_Model_Cards[[#This Row],[BB vL/500]]-Batting_Model_Cards[[#This Row],[SO vL/500]]-Batting_Model_Cards[[#This Row],[HR vL/500]]</f>
        <v>296.33127521062676</v>
      </c>
      <c r="AK99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99" s="9">
        <f>Batting_Model_Cards[[#This Row],[BIP vL/500]]*Batting_Model_Cards[[#This Row],[BABIP vL]]</f>
        <v>69.903243964575921</v>
      </c>
      <c r="AM999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99" s="9">
        <f>Batting_Model_Cards[[#This Row],[HIP vL/500]]*Batting_Model_Cards[[#This Row],[XBH vL Rate]]</f>
        <v>9.6895472879325375</v>
      </c>
      <c r="AO999" s="9">
        <f>Batting_Model_Cards[[#This Row],[XBH vL/500]]*Batting_Model_Cards[[#This Row],[3B Rate]]</f>
        <v>0.55951128068491884</v>
      </c>
      <c r="AP999" s="9">
        <f>Batting_Model_Cards[[#This Row],[XBH vL/500]]-Batting_Model_Cards[[#This Row],[3B vL/500]]</f>
        <v>9.1300360072476181</v>
      </c>
      <c r="AQ999" s="9">
        <f>Batting_Model_Cards[[#This Row],[HIP vL/500]]-Batting_Model_Cards[[#This Row],[XBH vL/500]]</f>
        <v>60.21369667664338</v>
      </c>
      <c r="AR999" s="9">
        <f>Batting_Model_Cards[[#This Row],[HIP vL/500]]+Batting_Model_Cards[[#This Row],[HR vL/500]]</f>
        <v>69.619135029572604</v>
      </c>
      <c r="AS999" s="9">
        <f>500-Batting_Model_Cards[[#This Row],[HP/500]]-Batting_Model_Cards[[#This Row],[BB vL/500]]</f>
        <v>467.43819513544378</v>
      </c>
      <c r="AT999" s="9">
        <f>Batting_Model_Cards[[#This Row],[HP/500]]+Batting_Model_Cards[[#This Row],[BB vL/500]]+Batting_Model_Cards[[#This Row],[1B vL/500]]</f>
        <v>92.775501541199574</v>
      </c>
      <c r="AU999" s="9">
        <f>Batting_Model_Cards[[#This Row],[SBO vL/500]]*ABS(Batting_Model_Cards[[#This Row],[SBA Rate]])</f>
        <v>3.1321009320308971E-2</v>
      </c>
      <c r="AV999" s="9">
        <f>Batting_Model_Cards[[#This Row],[SBA vL/500]]*Batting_Model_Cards[[#This Row],[SB Rate]]</f>
        <v>0</v>
      </c>
      <c r="AW999" s="9">
        <f>Batting_Model_Cards[[#This Row],[SBA vL/500]]*Batting_Model_Cards[[#This Row],[CS Rate]]</f>
        <v>3.1321009320308971E-2</v>
      </c>
      <c r="AX999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99" s="9">
        <f>Batting_Model_Cards[[#This Row],[BB vR Rate]]*(500-Batting_Model_Cards[[#This Row],[HP/500]])</f>
        <v>30.156211414556196</v>
      </c>
      <c r="AZ999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99" s="9">
        <f>Batting_Model_Cards[[#This Row],[SO vR Rate]]*(500-Batting_Model_Cards[[#This Row],[HP/500]]-Batting_Model_Cards[[#This Row],[BB vR/500]])</f>
        <v>173.15457968242737</v>
      </c>
      <c r="BB99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9" s="9">
        <f>Batting_Model_Cards[[#This Row],[HR vR Rate]]*(500-Batting_Model_Cards[[#This Row],[HP/500]]-Batting_Model_Cards[[#This Row],[BB vR/500]])</f>
        <v>-0.28410893500332268</v>
      </c>
      <c r="BD999" s="9">
        <f>500-Batting_Model_Cards[[#This Row],[HP/500]]-Batting_Model_Cards[[#This Row],[BB vR/500]]-Batting_Model_Cards[[#This Row],[SO vR/500]]-Batting_Model_Cards[[#This Row],[HR vR/500]]</f>
        <v>294.56772438801971</v>
      </c>
      <c r="BE99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99" s="9">
        <f>Batting_Model_Cards[[#This Row],[BIP vR/500]]*Batting_Model_Cards[[#This Row],[BABIP vR]]</f>
        <v>69.487230085146535</v>
      </c>
      <c r="BG999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99" s="9">
        <f>Batting_Model_Cards[[#This Row],[HIP vR/500]]*Batting_Model_Cards[[#This Row],[XBH vL Rate]]</f>
        <v>9.6318820648534764</v>
      </c>
      <c r="BI999" s="9">
        <f>Batting_Model_Cards[[#This Row],[XBH vR/500]]*Batting_Model_Cards[[#This Row],[3B Rate]]</f>
        <v>0.55618147157648612</v>
      </c>
      <c r="BJ999" s="9">
        <f>Batting_Model_Cards[[#This Row],[XBH vR/500]]-Batting_Model_Cards[[#This Row],[3B vR/500]]</f>
        <v>9.0757005932769896</v>
      </c>
      <c r="BK999" s="9">
        <f>Batting_Model_Cards[[#This Row],[HIP vR/500]]-Batting_Model_Cards[[#This Row],[XBH vR/500]]</f>
        <v>59.855348020293057</v>
      </c>
      <c r="BL999" s="9">
        <f>Batting_Model_Cards[[#This Row],[HIP vR/500]]+Batting_Model_Cards[[#This Row],[HR vR/500]]</f>
        <v>69.203121150143218</v>
      </c>
      <c r="BM999" s="9">
        <f>500-Batting_Model_Cards[[#This Row],[HP/500]]-Batting_Model_Cards[[#This Row],[BB vR/500]]</f>
        <v>467.43819513544378</v>
      </c>
      <c r="BN999" s="9">
        <f>Batting_Model_Cards[[#This Row],[HP/500]]+Batting_Model_Cards[[#This Row],[BB vR/500]]+Batting_Model_Cards[[#This Row],[1B vR/500]]</f>
        <v>92.417152884849258</v>
      </c>
      <c r="BO999" s="9">
        <f>Batting_Model_Cards[[#This Row],[SBO vR/500]]*ABS(Batting_Model_Cards[[#This Row],[SBA Rate]])</f>
        <v>3.1200030813925108E-2</v>
      </c>
      <c r="BP999" s="9">
        <f>Batting_Model_Cards[[#This Row],[SBA vR/500]]*Batting_Model_Cards[[#This Row],[SB Rate]]</f>
        <v>0</v>
      </c>
      <c r="BQ999" s="9">
        <f>Batting_Model_Cards[[#This Row],[SBA vR/500]]*Batting_Model_Cards[[#This Row],[CS Rate]]</f>
        <v>3.1200030813925108E-2</v>
      </c>
      <c r="BR999" s="9">
        <f>Batting_Model_Cards[[#This Row],[BB vL Rate]]*Weights!$C$3+Batting_Model_Cards[[#This Row],[BB vR Rate]]*Weights!$C$2</f>
        <v>6.0603999999999998E-2</v>
      </c>
      <c r="BS999" s="9">
        <f>Batting_Model_Cards[[#This Row],[BB rate]]*(500-Batting_Model_Cards[[#This Row],[HP/500]])</f>
        <v>30.156211414556196</v>
      </c>
      <c r="BT999" s="9">
        <f>Batting_Model_Cards[[#This Row],[SO vL Rate]]*Weights!$C$3+Batting_Model_Cards[[#This Row],[SO vR Rate]]*Weights!$C$2</f>
        <v>0.36912732524295716</v>
      </c>
      <c r="BU999" s="9">
        <f>Batting_Model_Cards[[#This Row],[SO rate]]*(500-Batting_Model_Cards[[#This Row],[BB/500]]-Batting_Model_Cards[[#This Row],[HP/500]])</f>
        <v>172.54421068674182</v>
      </c>
      <c r="BV999" s="9">
        <f>Batting_Model_Cards[[#This Row],[HR vL Rate]]*Weights!$C$3+Batting_Model_Cards[[#This Row],[HR vR Rate]]*Weights!$C$2</f>
        <v>-6.0779999999999992E-4</v>
      </c>
      <c r="BW999" s="9">
        <f>Batting_Model_Cards[[#This Row],[HR rate]]*(500-Batting_Model_Cards[[#This Row],[BB/500]]-Batting_Model_Cards[[#This Row],[HP/500]])</f>
        <v>-0.28410893500332268</v>
      </c>
      <c r="BX999" s="9">
        <f>(500-Batting_Model_Cards[[#This Row],[BB/500]]-Batting_Model_Cards[[#This Row],[HP/500]]-Batting_Model_Cards[[#This Row],[SO/500]]-Batting_Model_Cards[[#This Row],[HR/500]])</f>
        <v>295.17809338370529</v>
      </c>
      <c r="BY999" s="9">
        <f>Batting_Model_Cards[[#This Row],[BABIP vL]]*Weights!$C$3+Batting_Model_Cards[[#This Row],[BABIP vR]]*Weights!$C$2</f>
        <v>0.23589559999999998</v>
      </c>
      <c r="BZ999" s="9">
        <f>Batting_Model_Cards[[#This Row],[BIP/500]]*Batting_Model_Cards[[#This Row],[BABIP]]</f>
        <v>69.631213445605184</v>
      </c>
      <c r="CA999" s="9">
        <f>Batting_Model_Cards[[#This Row],[XBH vL Rate]]*Weights!$C$3+Batting_Model_Cards[[#This Row],[XBH vR Rate]]*Weights!$C$2</f>
        <v>0.12878738309120824</v>
      </c>
      <c r="CB999" s="9">
        <f>Batting_Model_Cards[[#This Row],[HIP/500]]*Batting_Model_Cards[[#This Row],[XBH Rate]]</f>
        <v>8.9676217611248443</v>
      </c>
      <c r="CC999" s="9">
        <f>Batting_Model_Cards[[#This Row],[XBH/500]]*Batting_Model_Cards[[#This Row],[3B Rate]]</f>
        <v>0.51782455745004075</v>
      </c>
      <c r="CD999" s="9">
        <f>Batting_Model_Cards[[#This Row],[XBH/500]]-Batting_Model_Cards[[#This Row],[3B/500]]</f>
        <v>8.4497972036748035</v>
      </c>
      <c r="CE999" s="9">
        <f>Batting_Model_Cards[[#This Row],[HIP/500]]-Batting_Model_Cards[[#This Row],[XBH/500]]</f>
        <v>60.663591684480338</v>
      </c>
      <c r="CF999" s="9">
        <f>Batting_Model_Cards[[#This Row],[HIP/500]]+Batting_Model_Cards[[#This Row],[HR/500]]</f>
        <v>69.347104510601866</v>
      </c>
      <c r="CG999" s="9">
        <f>(500-Batting_Model_Cards[[#This Row],[BB/500]]-Batting_Model_Cards[[#This Row],[HP/500]])</f>
        <v>467.43819513544378</v>
      </c>
      <c r="CH999" s="9">
        <f>(Batting_Model_Cards[[#This Row],[1B/500]]+Batting_Model_Cards[[#This Row],[BB/500]]+Batting_Model_Cards[[#This Row],[HP/500]])</f>
        <v>93.225396549036532</v>
      </c>
      <c r="CI999" s="9">
        <f>Batting_Model_Cards[[#This Row],[SBO/500]]*Batting_Model_Cards[[#This Row],[SBA Rate]]</f>
        <v>-3.1472893874954729E-2</v>
      </c>
      <c r="CJ999" s="9">
        <f>Batting_Model_Cards[[#This Row],[SBA/500]]*Batting_Model_Cards[[#This Row],[SB Rate]]</f>
        <v>0</v>
      </c>
      <c r="CK999" s="9">
        <f>Batting_Model_Cards[[#This Row],[SBA/500]]*Batting_Model_Cards[[#This Row],[CS Rate]]</f>
        <v>-3.1472893874954729E-2</v>
      </c>
      <c r="CL999" s="9">
        <f>Batting_Model_Cards[[#This Row],[H vL/500]]/Batting_Model_Cards[[#This Row],[AB vL/500]]</f>
        <v>0.14893762588100001</v>
      </c>
      <c r="CM999" s="9">
        <f>Batting_Model_Cards[[#This Row],[H vR/500]]/Batting_Model_Cards[[#This Row],[AB vR/500]]</f>
        <v>0.14804763896131998</v>
      </c>
      <c r="CN999" s="9">
        <f>Batting_Model_Cards[[#This Row],[H/500]]/Batting_Model_Cards[[#This Row],[AB/500]]</f>
        <v>0.14835566548109749</v>
      </c>
      <c r="CO999" s="9">
        <f>(Batting_Model_Cards[[#This Row],[HP/500]]+Batting_Model_Cards[[#This Row],[BB vL/500]]+Batting_Model_Cards[[#This Row],[H vL/500]])/500</f>
        <v>0.20436187978825759</v>
      </c>
      <c r="CP999" s="9">
        <f>(Batting_Model_Cards[[#This Row],[HP/500]]+Batting_Model_Cards[[#This Row],[BB vR/500]]+Batting_Model_Cards[[#This Row],[H vR/500]])/500</f>
        <v>0.20352985202939883</v>
      </c>
      <c r="CQ999" s="9">
        <f>(Batting_Model_Cards[[#This Row],[HP/500]]+Batting_Model_Cards[[#This Row],[BB/500]]+Batting_Model_Cards[[#This Row],[H/500]])/500</f>
        <v>0.20381781875031613</v>
      </c>
      <c r="CR999" s="9">
        <f>(Batting_Model_Cards[[#This Row],[1B vL/500]]+2*Batting_Model_Cards[[#This Row],[2B vL/500]]+3*Batting_Model_Cards[[#This Row],[3B vL/500]]+4*Batting_Model_Cards[[#This Row],[HR vL/500]])/Batting_Model_Cards[[#This Row],[AB vL/500]]</f>
        <v>0.16904024449753113</v>
      </c>
      <c r="CS999" s="9">
        <f>(Batting_Model_Cards[[#This Row],[1B vR/500]]+2*Batting_Model_Cards[[#This Row],[2B vR/500]]+3*Batting_Model_Cards[[#This Row],[3B vR/500]]+4*Batting_Model_Cards[[#This Row],[HR vR/500]])/Batting_Model_Cards[[#This Row],[AB vR/500]]</f>
        <v>0.16801976966988322</v>
      </c>
      <c r="CT999" s="9">
        <f>(Batting_Model_Cards[[#This Row],[1B/500]]+2*Batting_Model_Cards[[#This Row],[2B/500]]+3*Batting_Model_Cards[[#This Row],[3B/500]]+4*Batting_Model_Cards[[#This Row],[HR/500]])/Batting_Model_Cards[[#This Row],[AB/500]]</f>
        <v>0.16682467294220876</v>
      </c>
      <c r="CU999" s="9">
        <f>Batting_Model_Cards[[#This Row],[OBP vL]]+Batting_Model_Cards[[#This Row],[SLG vL]]</f>
        <v>0.37340212428578873</v>
      </c>
      <c r="CV999" s="9">
        <f>Batting_Model_Cards[[#This Row],[OBP vR]]+Batting_Model_Cards[[#This Row],[SLG vR]]</f>
        <v>0.37154962169928207</v>
      </c>
      <c r="CW999" s="9">
        <f>Batting_Model_Cards[[#This Row],[OBP]]+Batting_Model_Cards[[#This Row],[SLG]]</f>
        <v>0.37064249169252489</v>
      </c>
      <c r="CX99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1373139012638</v>
      </c>
      <c r="CY99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8093106346232</v>
      </c>
      <c r="CZ99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2249639421243</v>
      </c>
      <c r="DA999" s="9">
        <f>((Batting_Model_Cards[[#This Row],[wOBA vL]]-Weights!$J$11)/Weights!$J$10)*500</f>
        <v>-54.737959188922368</v>
      </c>
      <c r="DB999" s="9">
        <f>((Batting_Model_Cards[[#This Row],[wOBA vR]]-Weights!$J$11)/Weights!$J$10)*500</f>
        <v>-55.024302919606605</v>
      </c>
      <c r="DC999" s="9">
        <f>((Batting_Model_Cards[[#This Row],[wOBA]]-Weights!$J$11)/Weights!$J$10)*500</f>
        <v>-55.086211699682153</v>
      </c>
      <c r="DD999" s="9">
        <f>(Batting_Model_Cards[[#This Row],[SB vL/500]]*Weights!$J$8)+(Batting_Model_Cards[[#This Row],[CS vL/500]]*Weights!$J$9)-(Weights!$J$13*Batting_Model_Cards[[#This Row],[SBO vL/500]])</f>
        <v>-1.2941256963657775E-2</v>
      </c>
      <c r="DE999" s="9">
        <f>(Batting_Model_Cards[[#This Row],[SB vR/500]]*Weights!$J$8)+(Batting_Model_Cards[[#This Row],[CS vR/500]]*Weights!$J$9)-(Weights!$J$13*Batting_Model_Cards[[#This Row],[SBO vR/500]])</f>
        <v>-1.2891270900878568E-2</v>
      </c>
      <c r="DF999" s="9">
        <f>(Batting_Model_Cards[[#This Row],[SB/500]]*Weights!$J$8)+(Batting_Model_Cards[[#This Row],[CS/500]]*Weights!$J$9)-(Weights!$J$13*Batting_Model_Cards[[#This Row],[SBO/500]])</f>
        <v>1.3004012829229672E-2</v>
      </c>
      <c r="DG999" s="9">
        <f>(Batting_Model_Cards[[#This Row],[wRAA vL/500]]+Batting_Model_Cards[[#This Row],[wSB vL/500]]+Batting_Model_Cards[[#This Row],[UBR/500]])/Weights!$J$15</f>
        <v>-5.6214809973098676</v>
      </c>
      <c r="DH999" s="9">
        <f>(Batting_Model_Cards[[#This Row],[wRAA vR/500]]+Batting_Model_Cards[[#This Row],[wSB vR/500]]+Batting_Model_Cards[[#This Row],[UBR/500]])/Weights!$J$15</f>
        <v>-5.6495279322920133</v>
      </c>
      <c r="DI999" s="9">
        <f>(Batting_Model_Cards[[#This Row],[wRAA/500]]+Batting_Model_Cards[[#This Row],[wSB/500]]+Batting_Model_Cards[[#This Row],[UBR/500]])/Weights!$J$15</f>
        <v>-5.6530560156310887</v>
      </c>
      <c r="DJ999" s="9">
        <f>_xlfn.RANK.EQ(Batting_Model_Cards[[#This Row],[oWAA vL/500]],Batting_Model_Cards[oWAA vL/500],0)</f>
        <v>973</v>
      </c>
      <c r="DK999" s="9">
        <f>_xlfn.RANK.EQ(Batting_Model_Cards[[#This Row],[oWAA vR/500]],Batting_Model_Cards[oWAA vR/500],0)</f>
        <v>995</v>
      </c>
      <c r="DL999" s="9">
        <f>_xlfn.RANK.EQ(Batting_Model_Cards[[#This Row],[oWAA/500]],Batting_Model_Cards[oWAA/500],0)</f>
        <v>998</v>
      </c>
    </row>
    <row r="1000" spans="1:116" x14ac:dyDescent="0.25">
      <c r="A1000">
        <v>54979</v>
      </c>
      <c r="B1000" s="9" t="s">
        <v>8667</v>
      </c>
      <c r="C1000">
        <v>43</v>
      </c>
      <c r="D1000">
        <v>1</v>
      </c>
      <c r="E1000">
        <v>1</v>
      </c>
      <c r="F1000">
        <v>19</v>
      </c>
      <c r="G1000">
        <v>11</v>
      </c>
      <c r="H1000">
        <v>12</v>
      </c>
      <c r="I1000">
        <v>14</v>
      </c>
      <c r="J1000">
        <v>24</v>
      </c>
      <c r="K1000">
        <v>19</v>
      </c>
      <c r="L1000">
        <v>11</v>
      </c>
      <c r="M1000">
        <v>12</v>
      </c>
      <c r="N1000">
        <v>14</v>
      </c>
      <c r="O1000">
        <v>24</v>
      </c>
      <c r="P1000">
        <v>19</v>
      </c>
      <c r="Q1000">
        <v>11</v>
      </c>
      <c r="R1000">
        <v>12</v>
      </c>
      <c r="S1000">
        <v>14</v>
      </c>
      <c r="T1000">
        <v>24</v>
      </c>
      <c r="U1000">
        <v>11</v>
      </c>
      <c r="V1000">
        <v>17</v>
      </c>
      <c r="W1000">
        <v>23</v>
      </c>
      <c r="X1000" s="9">
        <f>Weights!$M$2*500</f>
        <v>2.40559345</v>
      </c>
      <c r="Y1000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00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0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00" s="9">
        <f>1-Batting_Model_Cards[[#This Row],[SB Rate]]</f>
        <v>0.65204070000000003</v>
      </c>
      <c r="AC100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00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00" s="9">
        <f>Batting_Model_Cards[[#This Row],[BB vL Rate]]*(500-Batting_Model_Cards[[#This Row],[HP/500]])</f>
        <v>20.8074077042948</v>
      </c>
      <c r="AF100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00" s="9">
        <f>Batting_Model_Cards[[#This Row],[SO vL Rate]]*(500-Batting_Model_Cards[[#This Row],[HP/500]]-Batting_Model_Cards[[#This Row],[BB vL/500]])</f>
        <v>169.42239806513066</v>
      </c>
      <c r="AH100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000" s="9">
        <f>Batting_Model_Cards[[#This Row],[HR vL Rate]]*(500-Batting_Model_Cards[[#This Row],[HP/500]]-Batting_Model_Cards[[#This Row],[BB vL/500]])</f>
        <v>0.382669245273563</v>
      </c>
      <c r="AJ1000" s="9">
        <f>500-Batting_Model_Cards[[#This Row],[HP/500]]-Batting_Model_Cards[[#This Row],[BB vL/500]]-Batting_Model_Cards[[#This Row],[SO vL/500]]-Batting_Model_Cards[[#This Row],[HR vL/500]]</f>
        <v>306.98193153530093</v>
      </c>
      <c r="AK100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00" s="9">
        <f>Batting_Model_Cards[[#This Row],[BIP vL/500]]*Batting_Model_Cards[[#This Row],[BABIP vL]]</f>
        <v>75.169069269005149</v>
      </c>
      <c r="AM1000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00" s="9">
        <f>Batting_Model_Cards[[#This Row],[HIP vL/500]]*Batting_Model_Cards[[#This Row],[XBH vL Rate]]</f>
        <v>7.4072277379301088</v>
      </c>
      <c r="AO1000" s="9">
        <f>Batting_Model_Cards[[#This Row],[XBH vL/500]]*Batting_Model_Cards[[#This Row],[3B Rate]]</f>
        <v>0.46130510689448995</v>
      </c>
      <c r="AP1000" s="9">
        <f>Batting_Model_Cards[[#This Row],[XBH vL/500]]-Batting_Model_Cards[[#This Row],[3B vL/500]]</f>
        <v>6.9459226310356188</v>
      </c>
      <c r="AQ1000" s="9">
        <f>Batting_Model_Cards[[#This Row],[HIP vL/500]]-Batting_Model_Cards[[#This Row],[XBH vL/500]]</f>
        <v>67.761841531075035</v>
      </c>
      <c r="AR1000" s="9">
        <f>Batting_Model_Cards[[#This Row],[HIP vL/500]]+Batting_Model_Cards[[#This Row],[HR vL/500]]</f>
        <v>75.551738514278711</v>
      </c>
      <c r="AS1000" s="9">
        <f>500-Batting_Model_Cards[[#This Row],[HP/500]]-Batting_Model_Cards[[#This Row],[BB vL/500]]</f>
        <v>476.78699884570517</v>
      </c>
      <c r="AT1000" s="9">
        <f>Batting_Model_Cards[[#This Row],[HP/500]]+Batting_Model_Cards[[#This Row],[BB vL/500]]+Batting_Model_Cards[[#This Row],[1B vL/500]]</f>
        <v>90.974842685369836</v>
      </c>
      <c r="AU1000" s="9">
        <f>Batting_Model_Cards[[#This Row],[SBO vL/500]]*ABS(Batting_Model_Cards[[#This Row],[SBA Rate]])</f>
        <v>0.49791441150129762</v>
      </c>
      <c r="AV1000" s="9">
        <f>Batting_Model_Cards[[#This Row],[SBA vL/500]]*Batting_Model_Cards[[#This Row],[SB Rate]]</f>
        <v>0.17325395008590344</v>
      </c>
      <c r="AW1000" s="9">
        <f>Batting_Model_Cards[[#This Row],[SBA vL/500]]*Batting_Model_Cards[[#This Row],[CS Rate]]</f>
        <v>0.32466046141539417</v>
      </c>
      <c r="AX1000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00" s="9">
        <f>Batting_Model_Cards[[#This Row],[BB vR Rate]]*(500-Batting_Model_Cards[[#This Row],[HP/500]])</f>
        <v>20.8074077042948</v>
      </c>
      <c r="AZ1000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00" s="9">
        <f>Batting_Model_Cards[[#This Row],[SO vR Rate]]*(500-Batting_Model_Cards[[#This Row],[HP/500]]-Batting_Model_Cards[[#This Row],[BB vR/500]])</f>
        <v>169.42239806513066</v>
      </c>
      <c r="BB100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00" s="9">
        <f>Batting_Model_Cards[[#This Row],[HR vR Rate]]*(500-Batting_Model_Cards[[#This Row],[HP/500]]-Batting_Model_Cards[[#This Row],[BB vR/500]])</f>
        <v>0.382669245273563</v>
      </c>
      <c r="BD1000" s="9">
        <f>500-Batting_Model_Cards[[#This Row],[HP/500]]-Batting_Model_Cards[[#This Row],[BB vR/500]]-Batting_Model_Cards[[#This Row],[SO vR/500]]-Batting_Model_Cards[[#This Row],[HR vR/500]]</f>
        <v>306.98193153530093</v>
      </c>
      <c r="BE100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00" s="9">
        <f>Batting_Model_Cards[[#This Row],[BIP vR/500]]*Batting_Model_Cards[[#This Row],[BABIP vR]]</f>
        <v>75.169069269005149</v>
      </c>
      <c r="BG1000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00" s="9">
        <f>Batting_Model_Cards[[#This Row],[HIP vR/500]]*Batting_Model_Cards[[#This Row],[XBH vL Rate]]</f>
        <v>7.4072277379301088</v>
      </c>
      <c r="BI1000" s="9">
        <f>Batting_Model_Cards[[#This Row],[XBH vR/500]]*Batting_Model_Cards[[#This Row],[3B Rate]]</f>
        <v>0.46130510689448995</v>
      </c>
      <c r="BJ1000" s="9">
        <f>Batting_Model_Cards[[#This Row],[XBH vR/500]]-Batting_Model_Cards[[#This Row],[3B vR/500]]</f>
        <v>6.9459226310356188</v>
      </c>
      <c r="BK1000" s="9">
        <f>Batting_Model_Cards[[#This Row],[HIP vR/500]]-Batting_Model_Cards[[#This Row],[XBH vR/500]]</f>
        <v>67.761841531075035</v>
      </c>
      <c r="BL1000" s="9">
        <f>Batting_Model_Cards[[#This Row],[HIP vR/500]]+Batting_Model_Cards[[#This Row],[HR vR/500]]</f>
        <v>75.551738514278711</v>
      </c>
      <c r="BM1000" s="9">
        <f>500-Batting_Model_Cards[[#This Row],[HP/500]]-Batting_Model_Cards[[#This Row],[BB vR/500]]</f>
        <v>476.78699884570517</v>
      </c>
      <c r="BN1000" s="9">
        <f>Batting_Model_Cards[[#This Row],[HP/500]]+Batting_Model_Cards[[#This Row],[BB vR/500]]+Batting_Model_Cards[[#This Row],[1B vR/500]]</f>
        <v>90.974842685369836</v>
      </c>
      <c r="BO1000" s="9">
        <f>Batting_Model_Cards[[#This Row],[SBO vR/500]]*ABS(Batting_Model_Cards[[#This Row],[SBA Rate]])</f>
        <v>0.49791441150129762</v>
      </c>
      <c r="BP1000" s="9">
        <f>Batting_Model_Cards[[#This Row],[SBA vR/500]]*Batting_Model_Cards[[#This Row],[SB Rate]]</f>
        <v>0.17325395008590344</v>
      </c>
      <c r="BQ1000" s="9">
        <f>Batting_Model_Cards[[#This Row],[SBA vR/500]]*Batting_Model_Cards[[#This Row],[CS Rate]]</f>
        <v>0.32466046141539417</v>
      </c>
      <c r="BR1000" s="9">
        <f>Batting_Model_Cards[[#This Row],[BB vL Rate]]*Weights!$C$3+Batting_Model_Cards[[#This Row],[BB vR Rate]]*Weights!$C$2</f>
        <v>4.1816000000000006E-2</v>
      </c>
      <c r="BS1000" s="9">
        <f>Batting_Model_Cards[[#This Row],[BB rate]]*(500-Batting_Model_Cards[[#This Row],[HP/500]])</f>
        <v>20.807407704294803</v>
      </c>
      <c r="BT1000" s="9">
        <f>Batting_Model_Cards[[#This Row],[SO vL Rate]]*Weights!$C$3+Batting_Model_Cards[[#This Row],[SO vR Rate]]*Weights!$C$2</f>
        <v>0.35534189999999999</v>
      </c>
      <c r="BU1000" s="9">
        <f>Batting_Model_Cards[[#This Row],[SO rate]]*(500-Batting_Model_Cards[[#This Row],[BB/500]]-Batting_Model_Cards[[#This Row],[HP/500]])</f>
        <v>169.42239806513066</v>
      </c>
      <c r="BV1000" s="9">
        <f>Batting_Model_Cards[[#This Row],[HR vL Rate]]*Weights!$C$3+Batting_Model_Cards[[#This Row],[HR vR Rate]]*Weights!$C$2</f>
        <v>8.026000000000001E-4</v>
      </c>
      <c r="BW1000" s="9">
        <f>Batting_Model_Cards[[#This Row],[HR rate]]*(500-Batting_Model_Cards[[#This Row],[BB/500]]-Batting_Model_Cards[[#This Row],[HP/500]])</f>
        <v>0.382669245273563</v>
      </c>
      <c r="BX1000" s="9">
        <f>(500-Batting_Model_Cards[[#This Row],[BB/500]]-Batting_Model_Cards[[#This Row],[HP/500]]-Batting_Model_Cards[[#This Row],[SO/500]]-Batting_Model_Cards[[#This Row],[HR/500]])</f>
        <v>306.98193153530093</v>
      </c>
      <c r="BY1000" s="9">
        <f>Batting_Model_Cards[[#This Row],[BABIP vL]]*Weights!$C$3+Batting_Model_Cards[[#This Row],[BABIP vR]]*Weights!$C$2</f>
        <v>0.24486479999999999</v>
      </c>
      <c r="BZ1000" s="9">
        <f>Batting_Model_Cards[[#This Row],[BIP/500]]*Batting_Model_Cards[[#This Row],[BABIP]]</f>
        <v>75.169069269005149</v>
      </c>
      <c r="CA1000" s="9">
        <f>Batting_Model_Cards[[#This Row],[XBH vL Rate]]*Weights!$C$3+Batting_Model_Cards[[#This Row],[XBH vR Rate]]*Weights!$C$2</f>
        <v>9.8540900000000001E-2</v>
      </c>
      <c r="CB1000" s="9">
        <f>Batting_Model_Cards[[#This Row],[HIP/500]]*Batting_Model_Cards[[#This Row],[XBH Rate]]</f>
        <v>7.4072277379301097</v>
      </c>
      <c r="CC1000" s="9">
        <f>Batting_Model_Cards[[#This Row],[XBH/500]]*Batting_Model_Cards[[#This Row],[3B Rate]]</f>
        <v>0.46130510689449</v>
      </c>
      <c r="CD1000" s="9">
        <f>Batting_Model_Cards[[#This Row],[XBH/500]]-Batting_Model_Cards[[#This Row],[3B/500]]</f>
        <v>6.9459226310356197</v>
      </c>
      <c r="CE1000" s="9">
        <f>Batting_Model_Cards[[#This Row],[HIP/500]]-Batting_Model_Cards[[#This Row],[XBH/500]]</f>
        <v>67.761841531075035</v>
      </c>
      <c r="CF1000" s="9">
        <f>Batting_Model_Cards[[#This Row],[HIP/500]]+Batting_Model_Cards[[#This Row],[HR/500]]</f>
        <v>75.551738514278711</v>
      </c>
      <c r="CG1000" s="9">
        <f>(500-Batting_Model_Cards[[#This Row],[BB/500]]-Batting_Model_Cards[[#This Row],[HP/500]])</f>
        <v>476.78699884570517</v>
      </c>
      <c r="CH1000" s="9">
        <f>(Batting_Model_Cards[[#This Row],[1B/500]]+Batting_Model_Cards[[#This Row],[BB/500]]+Batting_Model_Cards[[#This Row],[HP/500]])</f>
        <v>90.974842685369836</v>
      </c>
      <c r="CI1000" s="9">
        <f>Batting_Model_Cards[[#This Row],[SBO/500]]*Batting_Model_Cards[[#This Row],[SBA Rate]]</f>
        <v>0.49791441150129762</v>
      </c>
      <c r="CJ1000" s="9">
        <f>Batting_Model_Cards[[#This Row],[SBA/500]]*Batting_Model_Cards[[#This Row],[SB Rate]]</f>
        <v>0.17325395008590344</v>
      </c>
      <c r="CK1000" s="9">
        <f>Batting_Model_Cards[[#This Row],[SBA/500]]*Batting_Model_Cards[[#This Row],[CS Rate]]</f>
        <v>0.32466046141539417</v>
      </c>
      <c r="CL1000" s="9">
        <f>Batting_Model_Cards[[#This Row],[H vL/500]]/Batting_Model_Cards[[#This Row],[AB vL/500]]</f>
        <v>0.15846014823639998</v>
      </c>
      <c r="CM1000" s="9">
        <f>Batting_Model_Cards[[#This Row],[H vR/500]]/Batting_Model_Cards[[#This Row],[AB vR/500]]</f>
        <v>0.15846014823639998</v>
      </c>
      <c r="CN1000" s="9">
        <f>Batting_Model_Cards[[#This Row],[H/500]]/Batting_Model_Cards[[#This Row],[AB/500]]</f>
        <v>0.15846014823639998</v>
      </c>
      <c r="CO1000" s="9">
        <f>(Batting_Model_Cards[[#This Row],[HP/500]]+Batting_Model_Cards[[#This Row],[BB vL/500]]+Batting_Model_Cards[[#This Row],[H vL/500]])/500</f>
        <v>0.19752947933714701</v>
      </c>
      <c r="CP1000" s="9">
        <f>(Batting_Model_Cards[[#This Row],[HP/500]]+Batting_Model_Cards[[#This Row],[BB vR/500]]+Batting_Model_Cards[[#This Row],[H vR/500]])/500</f>
        <v>0.19752947933714701</v>
      </c>
      <c r="CQ1000" s="9">
        <f>(Batting_Model_Cards[[#This Row],[HP/500]]+Batting_Model_Cards[[#This Row],[BB/500]]+Batting_Model_Cards[[#This Row],[H/500]])/500</f>
        <v>0.19752947933714701</v>
      </c>
      <c r="CR1000" s="9">
        <f>(Batting_Model_Cards[[#This Row],[1B vL/500]]+2*Batting_Model_Cards[[#This Row],[2B vL/500]]+3*Batting_Model_Cards[[#This Row],[3B vL/500]]+4*Batting_Model_Cards[[#This Row],[HR vL/500]])/Batting_Model_Cards[[#This Row],[AB vL/500]]</f>
        <v>0.17737119363502496</v>
      </c>
      <c r="CS1000" s="9">
        <f>(Batting_Model_Cards[[#This Row],[1B vR/500]]+2*Batting_Model_Cards[[#This Row],[2B vR/500]]+3*Batting_Model_Cards[[#This Row],[3B vR/500]]+4*Batting_Model_Cards[[#This Row],[HR vR/500]])/Batting_Model_Cards[[#This Row],[AB vR/500]]</f>
        <v>0.17737119363502496</v>
      </c>
      <c r="CT1000" s="9">
        <f>(Batting_Model_Cards[[#This Row],[1B/500]]+2*Batting_Model_Cards[[#This Row],[2B/500]]+3*Batting_Model_Cards[[#This Row],[3B/500]]+4*Batting_Model_Cards[[#This Row],[HR/500]])/Batting_Model_Cards[[#This Row],[AB/500]]</f>
        <v>0.17737119363502496</v>
      </c>
      <c r="CU1000" s="9">
        <f>Batting_Model_Cards[[#This Row],[OBP vL]]+Batting_Model_Cards[[#This Row],[SLG vL]]</f>
        <v>0.374900672972172</v>
      </c>
      <c r="CV1000" s="9">
        <f>Batting_Model_Cards[[#This Row],[OBP vR]]+Batting_Model_Cards[[#This Row],[SLG vR]]</f>
        <v>0.374900672972172</v>
      </c>
      <c r="CW1000" s="9">
        <f>Batting_Model_Cards[[#This Row],[OBP]]+Batting_Model_Cards[[#This Row],[SLG]]</f>
        <v>0.374900672972172</v>
      </c>
      <c r="CX100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90026200106306</v>
      </c>
      <c r="CY100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0026200106306</v>
      </c>
      <c r="CZ100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90026200106306</v>
      </c>
      <c r="DA1000" s="9">
        <f>((Batting_Model_Cards[[#This Row],[wOBA vL]]-Weights!$J$11)/Weights!$J$10)*500</f>
        <v>-55.641953676348216</v>
      </c>
      <c r="DB1000" s="9">
        <f>((Batting_Model_Cards[[#This Row],[wOBA vR]]-Weights!$J$11)/Weights!$J$10)*500</f>
        <v>-55.641953676348216</v>
      </c>
      <c r="DC1000" s="9">
        <f>((Batting_Model_Cards[[#This Row],[wOBA]]-Weights!$J$11)/Weights!$J$10)*500</f>
        <v>-55.641953676348216</v>
      </c>
      <c r="DD1000" s="9">
        <f>(Batting_Model_Cards[[#This Row],[SB vL/500]]*Weights!$J$8)+(Batting_Model_Cards[[#This Row],[CS vL/500]]*Weights!$J$9)-(Weights!$J$13*Batting_Model_Cards[[#This Row],[SBO vL/500]])</f>
        <v>-8.9805135612136586E-2</v>
      </c>
      <c r="DE1000" s="9">
        <f>(Batting_Model_Cards[[#This Row],[SB vR/500]]*Weights!$J$8)+(Batting_Model_Cards[[#This Row],[CS vR/500]]*Weights!$J$9)-(Weights!$J$13*Batting_Model_Cards[[#This Row],[SBO vR/500]])</f>
        <v>-8.9805135612136586E-2</v>
      </c>
      <c r="DF1000" s="9">
        <f>(Batting_Model_Cards[[#This Row],[SB/500]]*Weights!$J$8)+(Batting_Model_Cards[[#This Row],[CS/500]]*Weights!$J$9)-(Weights!$J$13*Batting_Model_Cards[[#This Row],[SBO/500]])</f>
        <v>-8.9805135612136586E-2</v>
      </c>
      <c r="DG1000" s="9">
        <f>(Batting_Model_Cards[[#This Row],[wRAA vL/500]]+Batting_Model_Cards[[#This Row],[wSB vL/500]]+Batting_Model_Cards[[#This Row],[UBR/500]])/Weights!$J$15</f>
        <v>-5.6531491931613314</v>
      </c>
      <c r="DH1000" s="9">
        <f>(Batting_Model_Cards[[#This Row],[wRAA vR/500]]+Batting_Model_Cards[[#This Row],[wSB vR/500]]+Batting_Model_Cards[[#This Row],[UBR/500]])/Weights!$J$15</f>
        <v>-5.6531491931613314</v>
      </c>
      <c r="DI1000" s="9">
        <f>(Batting_Model_Cards[[#This Row],[wRAA/500]]+Batting_Model_Cards[[#This Row],[wSB/500]]+Batting_Model_Cards[[#This Row],[UBR/500]])/Weights!$J$15</f>
        <v>-5.6531491931613314</v>
      </c>
      <c r="DJ1000" s="9">
        <f>_xlfn.RANK.EQ(Batting_Model_Cards[[#This Row],[oWAA vL/500]],Batting_Model_Cards[oWAA vL/500],0)</f>
        <v>992</v>
      </c>
      <c r="DK1000" s="9">
        <f>_xlfn.RANK.EQ(Batting_Model_Cards[[#This Row],[oWAA vR/500]],Batting_Model_Cards[oWAA vR/500],0)</f>
        <v>1000</v>
      </c>
      <c r="DL1000" s="9">
        <f>_xlfn.RANK.EQ(Batting_Model_Cards[[#This Row],[oWAA/500]],Batting_Model_Cards[oWAA/500],0)</f>
        <v>999</v>
      </c>
    </row>
    <row r="1001" spans="1:116" x14ac:dyDescent="0.25">
      <c r="A1001">
        <v>53711</v>
      </c>
      <c r="B1001" s="9" t="s">
        <v>2236</v>
      </c>
      <c r="C1001">
        <v>56</v>
      </c>
      <c r="D1001">
        <v>2</v>
      </c>
      <c r="E1001">
        <v>2</v>
      </c>
      <c r="F1001">
        <v>26</v>
      </c>
      <c r="G1001">
        <v>7</v>
      </c>
      <c r="H1001">
        <v>26</v>
      </c>
      <c r="I1001">
        <v>10</v>
      </c>
      <c r="J1001">
        <v>13</v>
      </c>
      <c r="K1001">
        <v>24</v>
      </c>
      <c r="L1001">
        <v>6</v>
      </c>
      <c r="M1001">
        <v>24</v>
      </c>
      <c r="N1001">
        <v>9</v>
      </c>
      <c r="O1001">
        <v>12</v>
      </c>
      <c r="P1001">
        <v>26</v>
      </c>
      <c r="Q1001">
        <v>7</v>
      </c>
      <c r="R1001">
        <v>27</v>
      </c>
      <c r="S1001">
        <v>10</v>
      </c>
      <c r="T1001">
        <v>13</v>
      </c>
      <c r="U1001">
        <v>5</v>
      </c>
      <c r="V1001">
        <v>6</v>
      </c>
      <c r="W1001">
        <v>5</v>
      </c>
      <c r="X1001" s="9">
        <f>Weights!$M$2*500</f>
        <v>2.40559345</v>
      </c>
      <c r="Y1001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1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1" s="9">
        <f>1-Batting_Model_Cards[[#This Row],[SB Rate]]</f>
        <v>0.70236129999999997</v>
      </c>
      <c r="AC100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1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01" s="9">
        <f>Batting_Model_Cards[[#This Row],[BB vL Rate]]*(500-Batting_Model_Cards[[#This Row],[HP/500]])</f>
        <v>31.006102660943597</v>
      </c>
      <c r="AF100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01" s="9">
        <f>Batting_Model_Cards[[#This Row],[SO vL Rate]]*(500-Batting_Model_Cards[[#This Row],[HP/500]]-Batting_Model_Cards[[#This Row],[BB vL/500]])</f>
        <v>174.60009618627782</v>
      </c>
      <c r="AH100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1" s="9">
        <f>Batting_Model_Cards[[#This Row],[HR vL Rate]]*(500-Batting_Model_Cards[[#This Row],[HP/500]]-Batting_Model_Cards[[#This Row],[BB vL/500]])</f>
        <v>-0.44811140705504982</v>
      </c>
      <c r="AJ1001" s="9">
        <f>500-Batting_Model_Cards[[#This Row],[HP/500]]-Batting_Model_Cards[[#This Row],[BB vL/500]]-Batting_Model_Cards[[#This Row],[SO vL/500]]-Batting_Model_Cards[[#This Row],[HR vL/500]]</f>
        <v>292.43631910983356</v>
      </c>
      <c r="AK100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01" s="9">
        <f>Batting_Model_Cards[[#This Row],[BIP vL/500]]*Batting_Model_Cards[[#This Row],[BABIP vL]]</f>
        <v>67.672981041525688</v>
      </c>
      <c r="AM1001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01" s="9">
        <f>Batting_Model_Cards[[#This Row],[HIP vL/500]]*Batting_Model_Cards[[#This Row],[XBH vL Rate]]</f>
        <v>8.3634601041904109</v>
      </c>
      <c r="AO1001" s="9">
        <f>Batting_Model_Cards[[#This Row],[XBH vL/500]]*Batting_Model_Cards[[#This Row],[3B Rate]]</f>
        <v>0.48835498067383437</v>
      </c>
      <c r="AP1001" s="9">
        <f>Batting_Model_Cards[[#This Row],[XBH vL/500]]-Batting_Model_Cards[[#This Row],[3B vL/500]]</f>
        <v>7.8751051235165761</v>
      </c>
      <c r="AQ1001" s="9">
        <f>Batting_Model_Cards[[#This Row],[HIP vL/500]]-Batting_Model_Cards[[#This Row],[XBH vL/500]]</f>
        <v>59.309520937335279</v>
      </c>
      <c r="AR1001" s="9">
        <f>Batting_Model_Cards[[#This Row],[HIP vL/500]]+Batting_Model_Cards[[#This Row],[HR vL/500]]</f>
        <v>67.224869634470636</v>
      </c>
      <c r="AS1001" s="9">
        <f>500-Batting_Model_Cards[[#This Row],[HP/500]]-Batting_Model_Cards[[#This Row],[BB vL/500]]</f>
        <v>466.58830388905636</v>
      </c>
      <c r="AT1001" s="9">
        <f>Batting_Model_Cards[[#This Row],[HP/500]]+Batting_Model_Cards[[#This Row],[BB vL/500]]+Batting_Model_Cards[[#This Row],[1B vL/500]]</f>
        <v>92.721217048278874</v>
      </c>
      <c r="AU1001" s="9">
        <f>Batting_Model_Cards[[#This Row],[SBO vL/500]]*ABS(Batting_Model_Cards[[#This Row],[SBA Rate]])</f>
        <v>4.5665199396277334E-2</v>
      </c>
      <c r="AV1001" s="9">
        <f>Batting_Model_Cards[[#This Row],[SBA vL/500]]*Batting_Model_Cards[[#This Row],[SB Rate]]</f>
        <v>1.3591730583548772E-2</v>
      </c>
      <c r="AW1001" s="9">
        <f>Batting_Model_Cards[[#This Row],[SBA vL/500]]*Batting_Model_Cards[[#This Row],[CS Rate]]</f>
        <v>3.2073468812728559E-2</v>
      </c>
      <c r="AX1001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1001" s="9">
        <f>Batting_Model_Cards[[#This Row],[BB vR Rate]]*(500-Batting_Model_Cards[[#This Row],[HP/500]])</f>
        <v>33.555776400105799</v>
      </c>
      <c r="AZ1001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01" s="9">
        <f>Batting_Model_Cards[[#This Row],[SO vR Rate]]*(500-Batting_Model_Cards[[#This Row],[HP/500]]-Batting_Model_Cards[[#This Row],[BB vR/500]])</f>
        <v>171.89526828617878</v>
      </c>
      <c r="BB100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01" s="9">
        <f>Batting_Model_Cards[[#This Row],[HR vR Rate]]*(500-Batting_Model_Cards[[#This Row],[HP/500]]-Batting_Model_Cards[[#This Row],[BB vR/500]])</f>
        <v>-0.28204267940510563</v>
      </c>
      <c r="BD1001" s="9">
        <f>500-Batting_Model_Cards[[#This Row],[HP/500]]-Batting_Model_Cards[[#This Row],[BB vR/500]]-Batting_Model_Cards[[#This Row],[SO vR/500]]-Batting_Model_Cards[[#This Row],[HR vR/500]]</f>
        <v>292.42540454312052</v>
      </c>
      <c r="BE100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01" s="9">
        <f>Batting_Model_Cards[[#This Row],[BIP vR/500]]*Batting_Model_Cards[[#This Row],[BABIP vR]]</f>
        <v>67.998308033031577</v>
      </c>
      <c r="BG1001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1001" s="9">
        <f>Batting_Model_Cards[[#This Row],[HIP vR/500]]*Batting_Model_Cards[[#This Row],[XBH vL Rate]]</f>
        <v>8.4036660958934544</v>
      </c>
      <c r="BI1001" s="9">
        <f>Batting_Model_Cards[[#This Row],[XBH vR/500]]*Batting_Model_Cards[[#This Row],[3B Rate]]</f>
        <v>0.49070266883836261</v>
      </c>
      <c r="BJ1001" s="9">
        <f>Batting_Model_Cards[[#This Row],[XBH vR/500]]-Batting_Model_Cards[[#This Row],[3B vR/500]]</f>
        <v>7.9129634270550921</v>
      </c>
      <c r="BK1001" s="9">
        <f>Batting_Model_Cards[[#This Row],[HIP vR/500]]-Batting_Model_Cards[[#This Row],[XBH vR/500]]</f>
        <v>59.594641937138121</v>
      </c>
      <c r="BL1001" s="9">
        <f>Batting_Model_Cards[[#This Row],[HIP vR/500]]+Batting_Model_Cards[[#This Row],[HR vR/500]]</f>
        <v>67.716265353626468</v>
      </c>
      <c r="BM1001" s="9">
        <f>500-Batting_Model_Cards[[#This Row],[HP/500]]-Batting_Model_Cards[[#This Row],[BB vR/500]]</f>
        <v>464.03863014989417</v>
      </c>
      <c r="BN1001" s="9">
        <f>Batting_Model_Cards[[#This Row],[HP/500]]+Batting_Model_Cards[[#This Row],[BB vR/500]]+Batting_Model_Cards[[#This Row],[1B vR/500]]</f>
        <v>95.556011787243918</v>
      </c>
      <c r="BO1001" s="9">
        <f>Batting_Model_Cards[[#This Row],[SBO vR/500]]*ABS(Batting_Model_Cards[[#This Row],[SBA Rate]])</f>
        <v>4.7061335805217618E-2</v>
      </c>
      <c r="BP1001" s="9">
        <f>Batting_Model_Cards[[#This Row],[SBA vR/500]]*Batting_Model_Cards[[#This Row],[SB Rate]]</f>
        <v>1.4007274809328427E-2</v>
      </c>
      <c r="BQ1001" s="9">
        <f>Batting_Model_Cards[[#This Row],[SBA vR/500]]*Batting_Model_Cards[[#This Row],[CS Rate]]</f>
        <v>3.3054060995889194E-2</v>
      </c>
      <c r="BR1001" s="9">
        <f>Batting_Model_Cards[[#This Row],[BB vL Rate]]*Weights!$C$3+Batting_Model_Cards[[#This Row],[BB vR Rate]]*Weights!$C$2</f>
        <v>6.5662571815339354E-2</v>
      </c>
      <c r="BS1001" s="9">
        <f>Batting_Model_Cards[[#This Row],[BB rate]]*(500-Batting_Model_Cards[[#This Row],[HP/500]])</f>
        <v>32.673328455000544</v>
      </c>
      <c r="BT1001" s="9">
        <f>Batting_Model_Cards[[#This Row],[SO vL Rate]]*Weights!$C$3+Batting_Model_Cards[[#This Row],[SO vR Rate]]*Weights!$C$2</f>
        <v>0.37173887475704293</v>
      </c>
      <c r="BU1001" s="9">
        <f>Batting_Model_Cards[[#This Row],[SO rate]]*(500-Batting_Model_Cards[[#This Row],[BB/500]]-Batting_Model_Cards[[#This Row],[HP/500]])</f>
        <v>172.82923842186636</v>
      </c>
      <c r="BV1001" s="9">
        <f>Batting_Model_Cards[[#This Row],[HR vL Rate]]*Weights!$C$3+Batting_Model_Cards[[#This Row],[HR vR Rate]]*Weights!$C$2</f>
        <v>-7.2983567094288509E-4</v>
      </c>
      <c r="BW1001" s="9">
        <f>Batting_Model_Cards[[#This Row],[HR rate]]*(500-Batting_Model_Cards[[#This Row],[BB/500]]-Batting_Model_Cards[[#This Row],[HP/500]])</f>
        <v>-0.33931598696695336</v>
      </c>
      <c r="BX1001" s="9">
        <f>(500-Batting_Model_Cards[[#This Row],[BB/500]]-Batting_Model_Cards[[#This Row],[HP/500]]-Batting_Model_Cards[[#This Row],[SO/500]]-Batting_Model_Cards[[#This Row],[HR/500]])</f>
        <v>292.43115566009999</v>
      </c>
      <c r="BY1001" s="9">
        <f>Batting_Model_Cards[[#This Row],[BABIP vL]]*Weights!$C$3+Batting_Model_Cards[[#This Row],[BABIP vR]]*Weights!$C$2</f>
        <v>0.23214411740647303</v>
      </c>
      <c r="BZ1001" s="9">
        <f>Batting_Model_Cards[[#This Row],[BIP/500]]*Batting_Model_Cards[[#This Row],[BABIP]]</f>
        <v>67.886172532868841</v>
      </c>
      <c r="CA1001" s="9">
        <f>Batting_Model_Cards[[#This Row],[XBH vL Rate]]*Weights!$C$3+Batting_Model_Cards[[#This Row],[XBH vR Rate]]*Weights!$C$2</f>
        <v>0.13013727793919455</v>
      </c>
      <c r="CB1001" s="9">
        <f>Batting_Model_Cards[[#This Row],[HIP/500]]*Batting_Model_Cards[[#This Row],[XBH Rate]]</f>
        <v>8.8345217031380674</v>
      </c>
      <c r="CC1001" s="9">
        <f>Batting_Model_Cards[[#This Row],[XBH/500]]*Batting_Model_Cards[[#This Row],[3B Rate]]</f>
        <v>0.5158609740287865</v>
      </c>
      <c r="CD1001" s="9">
        <f>Batting_Model_Cards[[#This Row],[XBH/500]]-Batting_Model_Cards[[#This Row],[3B/500]]</f>
        <v>8.3186607291092809</v>
      </c>
      <c r="CE1001" s="9">
        <f>Batting_Model_Cards[[#This Row],[HIP/500]]-Batting_Model_Cards[[#This Row],[XBH/500]]</f>
        <v>59.051650829730775</v>
      </c>
      <c r="CF1001" s="9">
        <f>Batting_Model_Cards[[#This Row],[HIP/500]]+Batting_Model_Cards[[#This Row],[HR/500]]</f>
        <v>67.546856545901889</v>
      </c>
      <c r="CG1001" s="9">
        <f>(500-Batting_Model_Cards[[#This Row],[BB/500]]-Batting_Model_Cards[[#This Row],[HP/500]])</f>
        <v>464.92107809499942</v>
      </c>
      <c r="CH1001" s="9">
        <f>(Batting_Model_Cards[[#This Row],[1B/500]]+Batting_Model_Cards[[#This Row],[BB/500]]+Batting_Model_Cards[[#This Row],[HP/500]])</f>
        <v>94.130572734731317</v>
      </c>
      <c r="CI1001" s="9">
        <f>Batting_Model_Cards[[#This Row],[SBO/500]]*Batting_Model_Cards[[#This Row],[SBA Rate]]</f>
        <v>4.6359307071855163E-2</v>
      </c>
      <c r="CJ1001" s="9">
        <f>Batting_Model_Cards[[#This Row],[SBA/500]]*Batting_Model_Cards[[#This Row],[SB Rate]]</f>
        <v>1.3798323889767778E-2</v>
      </c>
      <c r="CK1001" s="9">
        <f>Batting_Model_Cards[[#This Row],[SBA/500]]*Batting_Model_Cards[[#This Row],[CS Rate]]</f>
        <v>3.2560983182087382E-2</v>
      </c>
      <c r="CL1001" s="9">
        <f>Batting_Model_Cards[[#This Row],[H vL/500]]/Batting_Model_Cards[[#This Row],[AB vL/500]]</f>
        <v>0.14407748559949998</v>
      </c>
      <c r="CM1001" s="9">
        <f>Batting_Model_Cards[[#This Row],[H vR/500]]/Batting_Model_Cards[[#This Row],[AB vR/500]]</f>
        <v>0.14592807786660497</v>
      </c>
      <c r="CN1001" s="9">
        <f>Batting_Model_Cards[[#This Row],[H/500]]/Batting_Model_Cards[[#This Row],[AB/500]]</f>
        <v>0.14528671580706379</v>
      </c>
      <c r="CO1001" s="9">
        <f>(Batting_Model_Cards[[#This Row],[HP/500]]+Batting_Model_Cards[[#This Row],[BB vL/500]]+Batting_Model_Cards[[#This Row],[H vL/500]])/500</f>
        <v>0.20127313149082846</v>
      </c>
      <c r="CP1001" s="9">
        <f>(Batting_Model_Cards[[#This Row],[HP/500]]+Batting_Model_Cards[[#This Row],[BB vR/500]]+Batting_Model_Cards[[#This Row],[H vR/500]])/500</f>
        <v>0.20735527040746454</v>
      </c>
      <c r="CQ1001" s="9">
        <f>(Batting_Model_Cards[[#This Row],[HP/500]]+Batting_Model_Cards[[#This Row],[BB/500]]+Batting_Model_Cards[[#This Row],[H/500]])/500</f>
        <v>0.20525155690180485</v>
      </c>
      <c r="CR1001" s="9">
        <f>(Batting_Model_Cards[[#This Row],[1B vL/500]]+2*Batting_Model_Cards[[#This Row],[2B vL/500]]+3*Batting_Model_Cards[[#This Row],[3B vL/500]]+4*Batting_Model_Cards[[#This Row],[HR vL/500]])/Batting_Model_Cards[[#This Row],[AB vL/500]]</f>
        <v>0.16016764645677728</v>
      </c>
      <c r="CS1001" s="9">
        <f>(Batting_Model_Cards[[#This Row],[1B vR/500]]+2*Batting_Model_Cards[[#This Row],[2B vR/500]]+3*Batting_Model_Cards[[#This Row],[3B vR/500]]+4*Batting_Model_Cards[[#This Row],[HR vR/500]])/Batting_Model_Cards[[#This Row],[AB vR/500]]</f>
        <v>0.16327198029972084</v>
      </c>
      <c r="CT1001" s="9">
        <f>(Batting_Model_Cards[[#This Row],[1B/500]]+2*Batting_Model_Cards[[#This Row],[2B/500]]+3*Batting_Model_Cards[[#This Row],[3B/500]]+4*Batting_Model_Cards[[#This Row],[HR/500]])/Batting_Model_Cards[[#This Row],[AB/500]]</f>
        <v>0.1632089720971161</v>
      </c>
      <c r="CU1001" s="9">
        <f>Batting_Model_Cards[[#This Row],[OBP vL]]+Batting_Model_Cards[[#This Row],[SLG vL]]</f>
        <v>0.36144077794760576</v>
      </c>
      <c r="CV1001" s="9">
        <f>Batting_Model_Cards[[#This Row],[OBP vR]]+Batting_Model_Cards[[#This Row],[SLG vR]]</f>
        <v>0.37062725070718539</v>
      </c>
      <c r="CW1001" s="9">
        <f>Batting_Model_Cards[[#This Row],[OBP]]+Batting_Model_Cards[[#This Row],[SLG]]</f>
        <v>0.36846052899892096</v>
      </c>
      <c r="CX100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7171257936372</v>
      </c>
      <c r="CY100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4738801615083</v>
      </c>
      <c r="CZ100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3336127096164</v>
      </c>
      <c r="DA1001" s="9">
        <f>((Batting_Model_Cards[[#This Row],[wOBA vL]]-Weights!$J$11)/Weights!$J$10)*500</f>
        <v>-56.317389087703283</v>
      </c>
      <c r="DB1001" s="9">
        <f>((Batting_Model_Cards[[#This Row],[wOBA vR]]-Weights!$J$11)/Weights!$J$10)*500</f>
        <v>-54.529431403603496</v>
      </c>
      <c r="DC1001" s="9">
        <f>((Batting_Model_Cards[[#This Row],[wOBA]]-Weights!$J$11)/Weights!$J$10)*500</f>
        <v>-55.04289094605376</v>
      </c>
      <c r="DD1001" s="9">
        <f>(Batting_Model_Cards[[#This Row],[SB vL/500]]*Weights!$J$8)+(Batting_Model_Cards[[#This Row],[CS vL/500]]*Weights!$J$9)-(Weights!$J$13*Batting_Model_Cards[[#This Row],[SBO vL/500]])</f>
        <v>-9.773813574734792E-3</v>
      </c>
      <c r="DE1001" s="9">
        <f>(Batting_Model_Cards[[#This Row],[SB vR/500]]*Weights!$J$8)+(Batting_Model_Cards[[#This Row],[CS vR/500]]*Weights!$J$9)-(Weights!$J$13*Batting_Model_Cards[[#This Row],[SBO vR/500]])</f>
        <v>-1.007263143092036E-2</v>
      </c>
      <c r="DF1001" s="9">
        <f>(Batting_Model_Cards[[#This Row],[SB/500]]*Weights!$J$8)+(Batting_Model_Cards[[#This Row],[CS/500]]*Weights!$J$9)-(Weights!$J$13*Batting_Model_Cards[[#This Row],[SBO/500]])</f>
        <v>-9.9223748229408659E-3</v>
      </c>
      <c r="DG1001" s="9">
        <f>(Batting_Model_Cards[[#This Row],[wRAA vL/500]]+Batting_Model_Cards[[#This Row],[wSB vL/500]]+Batting_Model_Cards[[#This Row],[UBR/500]])/Weights!$J$15</f>
        <v>-5.7839532466362069</v>
      </c>
      <c r="DH1001" s="9">
        <f>(Batting_Model_Cards[[#This Row],[wRAA vR/500]]+Batting_Model_Cards[[#This Row],[wSB vR/500]]+Batting_Model_Cards[[#This Row],[UBR/500]])/Weights!$J$15</f>
        <v>-5.6088241949760524</v>
      </c>
      <c r="DI1001" s="9">
        <f>(Batting_Model_Cards[[#This Row],[wRAA/500]]+Batting_Model_Cards[[#This Row],[wSB/500]]+Batting_Model_Cards[[#This Row],[UBR/500]])/Weights!$J$15</f>
        <v>-5.6591108408990562</v>
      </c>
      <c r="DJ1001" s="9">
        <f>_xlfn.RANK.EQ(Batting_Model_Cards[[#This Row],[oWAA vL/500]],Batting_Model_Cards[oWAA vL/500],0)</f>
        <v>1072</v>
      </c>
      <c r="DK1001" s="9">
        <f>_xlfn.RANK.EQ(Batting_Model_Cards[[#This Row],[oWAA vR/500]],Batting_Model_Cards[oWAA vR/500],0)</f>
        <v>968</v>
      </c>
      <c r="DL1001" s="9">
        <f>_xlfn.RANK.EQ(Batting_Model_Cards[[#This Row],[oWAA/500]],Batting_Model_Cards[oWAA/500],0)</f>
        <v>1000</v>
      </c>
    </row>
    <row r="1002" spans="1:116" x14ac:dyDescent="0.25">
      <c r="A1002">
        <v>50184</v>
      </c>
      <c r="B1002" s="9" t="s">
        <v>4086</v>
      </c>
      <c r="C1002">
        <v>46</v>
      </c>
      <c r="D1002">
        <v>1</v>
      </c>
      <c r="E1002">
        <v>1</v>
      </c>
      <c r="F1002">
        <v>26</v>
      </c>
      <c r="G1002">
        <v>6</v>
      </c>
      <c r="H1002">
        <v>26</v>
      </c>
      <c r="I1002">
        <v>9</v>
      </c>
      <c r="J1002">
        <v>13</v>
      </c>
      <c r="K1002">
        <v>27</v>
      </c>
      <c r="L1002">
        <v>6</v>
      </c>
      <c r="M1002">
        <v>27</v>
      </c>
      <c r="N1002">
        <v>9</v>
      </c>
      <c r="O1002">
        <v>13</v>
      </c>
      <c r="P1002">
        <v>26</v>
      </c>
      <c r="Q1002">
        <v>6</v>
      </c>
      <c r="R1002">
        <v>26</v>
      </c>
      <c r="S1002">
        <v>9</v>
      </c>
      <c r="T1002">
        <v>13</v>
      </c>
      <c r="U1002">
        <v>4</v>
      </c>
      <c r="V1002">
        <v>6</v>
      </c>
      <c r="W1002">
        <v>5</v>
      </c>
      <c r="X1002" s="9">
        <f>Weights!$M$2*500</f>
        <v>2.40559345</v>
      </c>
      <c r="Y1002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2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2" s="9">
        <f>1-Batting_Model_Cards[[#This Row],[SB Rate]]</f>
        <v>1</v>
      </c>
      <c r="AC100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2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002" s="9">
        <f>Batting_Model_Cards[[#This Row],[BB vL Rate]]*(500-Batting_Model_Cards[[#This Row],[HP/500]])</f>
        <v>33.555776400105799</v>
      </c>
      <c r="AF100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02" s="9">
        <f>Batting_Model_Cards[[#This Row],[SO vL Rate]]*(500-Batting_Model_Cards[[#This Row],[HP/500]]-Batting_Model_Cards[[#This Row],[BB vL/500]])</f>
        <v>173.64599323000829</v>
      </c>
      <c r="AH100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2" s="9">
        <f>Batting_Model_Cards[[#This Row],[HR vL Rate]]*(500-Batting_Model_Cards[[#This Row],[HP/500]]-Batting_Model_Cards[[#This Row],[BB vL/500]])</f>
        <v>-0.44566270039595846</v>
      </c>
      <c r="AJ1002" s="9">
        <f>500-Batting_Model_Cards[[#This Row],[HP/500]]-Batting_Model_Cards[[#This Row],[BB vL/500]]-Batting_Model_Cards[[#This Row],[SO vL/500]]-Batting_Model_Cards[[#This Row],[HR vL/500]]</f>
        <v>290.83829962028187</v>
      </c>
      <c r="AK100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02" s="9">
        <f>Batting_Model_Cards[[#This Row],[BIP vL/500]]*Batting_Model_Cards[[#This Row],[BABIP vL]]</f>
        <v>67.62925511304833</v>
      </c>
      <c r="AM1002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002" s="9">
        <f>Batting_Model_Cards[[#This Row],[HIP vL/500]]*Batting_Model_Cards[[#This Row],[XBH vL Rate]]</f>
        <v>9.3743412794635486</v>
      </c>
      <c r="AO1002" s="9">
        <f>Batting_Model_Cards[[#This Row],[XBH vL/500]]*Batting_Model_Cards[[#This Row],[3B Rate]]</f>
        <v>0.54131008797308722</v>
      </c>
      <c r="AP1002" s="9">
        <f>Batting_Model_Cards[[#This Row],[XBH vL/500]]-Batting_Model_Cards[[#This Row],[3B vL/500]]</f>
        <v>8.8330311914904609</v>
      </c>
      <c r="AQ1002" s="9">
        <f>Batting_Model_Cards[[#This Row],[HIP vL/500]]-Batting_Model_Cards[[#This Row],[XBH vL/500]]</f>
        <v>58.25491383358478</v>
      </c>
      <c r="AR1002" s="9">
        <f>Batting_Model_Cards[[#This Row],[HIP vL/500]]+Batting_Model_Cards[[#This Row],[HR vL/500]]</f>
        <v>67.183592412652374</v>
      </c>
      <c r="AS1002" s="9">
        <f>500-Batting_Model_Cards[[#This Row],[HP/500]]-Batting_Model_Cards[[#This Row],[BB vL/500]]</f>
        <v>464.03863014989417</v>
      </c>
      <c r="AT1002" s="9">
        <f>Batting_Model_Cards[[#This Row],[HP/500]]+Batting_Model_Cards[[#This Row],[BB vL/500]]+Batting_Model_Cards[[#This Row],[1B vL/500]]</f>
        <v>94.216283683690577</v>
      </c>
      <c r="AU1002" s="9">
        <f>Batting_Model_Cards[[#This Row],[SBO vL/500]]*ABS(Batting_Model_Cards[[#This Row],[SBA Rate]])</f>
        <v>3.1807417371613939E-2</v>
      </c>
      <c r="AV1002" s="9">
        <f>Batting_Model_Cards[[#This Row],[SBA vL/500]]*Batting_Model_Cards[[#This Row],[SB Rate]]</f>
        <v>0</v>
      </c>
      <c r="AW1002" s="9">
        <f>Batting_Model_Cards[[#This Row],[SBA vL/500]]*Batting_Model_Cards[[#This Row],[CS Rate]]</f>
        <v>3.1807417371613939E-2</v>
      </c>
      <c r="AX1002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1002" s="9">
        <f>Batting_Model_Cards[[#This Row],[BB vR Rate]]*(500-Batting_Model_Cards[[#This Row],[HP/500]])</f>
        <v>32.705885153718405</v>
      </c>
      <c r="AZ1002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02" s="9">
        <f>Batting_Model_Cards[[#This Row],[SO vR Rate]]*(500-Batting_Model_Cards[[#This Row],[HP/500]]-Batting_Model_Cards[[#This Row],[BB vR/500]])</f>
        <v>173.96402754876479</v>
      </c>
      <c r="BB100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2" s="9">
        <f>Batting_Model_Cards[[#This Row],[HR vR Rate]]*(500-Batting_Model_Cards[[#This Row],[HP/500]]-Batting_Model_Cards[[#This Row],[BB vR/500]])</f>
        <v>-0.44647893594898891</v>
      </c>
      <c r="BD1002" s="9">
        <f>500-Batting_Model_Cards[[#This Row],[HP/500]]-Batting_Model_Cards[[#This Row],[BB vR/500]]-Batting_Model_Cards[[#This Row],[SO vR/500]]-Batting_Model_Cards[[#This Row],[HR vR/500]]</f>
        <v>291.37097278346585</v>
      </c>
      <c r="BE100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02" s="9">
        <f>Batting_Model_Cards[[#This Row],[BIP vR/500]]*Batting_Model_Cards[[#This Row],[BABIP vR]]</f>
        <v>67.753118748930802</v>
      </c>
      <c r="BG1002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1002" s="9">
        <f>Batting_Model_Cards[[#This Row],[HIP vR/500]]*Batting_Model_Cards[[#This Row],[XBH vL Rate]]</f>
        <v>9.3915104763286692</v>
      </c>
      <c r="BI1002" s="9">
        <f>Batting_Model_Cards[[#This Row],[XBH vR/500]]*Batting_Model_Cards[[#This Row],[3B Rate]]</f>
        <v>0.54230150264302734</v>
      </c>
      <c r="BJ1002" s="9">
        <f>Batting_Model_Cards[[#This Row],[XBH vR/500]]-Batting_Model_Cards[[#This Row],[3B vR/500]]</f>
        <v>8.8492089736856414</v>
      </c>
      <c r="BK1002" s="9">
        <f>Batting_Model_Cards[[#This Row],[HIP vR/500]]-Batting_Model_Cards[[#This Row],[XBH vR/500]]</f>
        <v>58.361608272602133</v>
      </c>
      <c r="BL1002" s="9">
        <f>Batting_Model_Cards[[#This Row],[HIP vR/500]]+Batting_Model_Cards[[#This Row],[HR vR/500]]</f>
        <v>67.306639812981814</v>
      </c>
      <c r="BM1002" s="9">
        <f>500-Batting_Model_Cards[[#This Row],[HP/500]]-Batting_Model_Cards[[#This Row],[BB vR/500]]</f>
        <v>464.88852139628159</v>
      </c>
      <c r="BN1002" s="9">
        <f>Batting_Model_Cards[[#This Row],[HP/500]]+Batting_Model_Cards[[#This Row],[BB vR/500]]+Batting_Model_Cards[[#This Row],[1B vR/500]]</f>
        <v>93.473086876320536</v>
      </c>
      <c r="BO1002" s="9">
        <f>Batting_Model_Cards[[#This Row],[SBO vR/500]]*ABS(Batting_Model_Cards[[#This Row],[SBA Rate]])</f>
        <v>3.1556514129445809E-2</v>
      </c>
      <c r="BP1002" s="9">
        <f>Batting_Model_Cards[[#This Row],[SBA vR/500]]*Batting_Model_Cards[[#This Row],[SB Rate]]</f>
        <v>0</v>
      </c>
      <c r="BQ1002" s="9">
        <f>Batting_Model_Cards[[#This Row],[SBA vR/500]]*Batting_Model_Cards[[#This Row],[CS Rate]]</f>
        <v>3.1556514129445809E-2</v>
      </c>
      <c r="BR1002" s="9">
        <f>Batting_Model_Cards[[#This Row],[BB vL Rate]]*Weights!$C$3+Batting_Model_Cards[[#This Row],[BB vR Rate]]*Weights!$C$2</f>
        <v>6.6319142728220232E-2</v>
      </c>
      <c r="BS1002" s="9">
        <f>Batting_Model_Cards[[#This Row],[BB rate]]*(500-Batting_Model_Cards[[#This Row],[HP/500]])</f>
        <v>33.000034468753491</v>
      </c>
      <c r="BT1002" s="9">
        <f>Batting_Model_Cards[[#This Row],[SO vL Rate]]*Weights!$C$3+Batting_Model_Cards[[#This Row],[SO vR Rate]]*Weights!$C$2</f>
        <v>0.37420589999999998</v>
      </c>
      <c r="BU1002" s="9">
        <f>Batting_Model_Cards[[#This Row],[SO rate]]*(500-Batting_Model_Cards[[#This Row],[BB/500]]-Batting_Model_Cards[[#This Row],[HP/500]])</f>
        <v>173.8539551395977</v>
      </c>
      <c r="BV1002" s="9">
        <f>Batting_Model_Cards[[#This Row],[HR vL Rate]]*Weights!$C$3+Batting_Model_Cards[[#This Row],[HR vR Rate]]*Weights!$C$2</f>
        <v>-9.6040000000000014E-4</v>
      </c>
      <c r="BW1002" s="9">
        <f>Batting_Model_Cards[[#This Row],[HR rate]]*(500-Batting_Model_Cards[[#This Row],[BB/500]]-Batting_Model_Cards[[#This Row],[HP/500]])</f>
        <v>-0.4461964349468292</v>
      </c>
      <c r="BX1002" s="9">
        <f>(500-Batting_Model_Cards[[#This Row],[BB/500]]-Batting_Model_Cards[[#This Row],[HP/500]]-Batting_Model_Cards[[#This Row],[SO/500]]-Batting_Model_Cards[[#This Row],[HR/500]])</f>
        <v>291.18661337659563</v>
      </c>
      <c r="BY1002" s="9">
        <f>Batting_Model_Cards[[#This Row],[BABIP vL]]*Weights!$C$3+Batting_Model_Cards[[#This Row],[BABIP vR]]*Weights!$C$2</f>
        <v>0.23253215000000002</v>
      </c>
      <c r="BZ1002" s="9">
        <f>Batting_Model_Cards[[#This Row],[BIP/500]]*Batting_Model_Cards[[#This Row],[BABIP]]</f>
        <v>67.710249259678548</v>
      </c>
      <c r="CA1002" s="9">
        <f>Batting_Model_Cards[[#This Row],[XBH vL Rate]]*Weights!$C$3+Batting_Model_Cards[[#This Row],[XBH vR Rate]]*Weights!$C$2</f>
        <v>0.13533826103040275</v>
      </c>
      <c r="CB1002" s="9">
        <f>Batting_Model_Cards[[#This Row],[HIP/500]]*Batting_Model_Cards[[#This Row],[XBH Rate]]</f>
        <v>9.1637873887400101</v>
      </c>
      <c r="CC1002" s="9">
        <f>Batting_Model_Cards[[#This Row],[XBH/500]]*Batting_Model_Cards[[#This Row],[3B Rate]]</f>
        <v>0.52915190621792541</v>
      </c>
      <c r="CD1002" s="9">
        <f>Batting_Model_Cards[[#This Row],[XBH/500]]-Batting_Model_Cards[[#This Row],[3B/500]]</f>
        <v>8.6346354825220839</v>
      </c>
      <c r="CE1002" s="9">
        <f>Batting_Model_Cards[[#This Row],[HIP/500]]-Batting_Model_Cards[[#This Row],[XBH/500]]</f>
        <v>58.546461870938536</v>
      </c>
      <c r="CF1002" s="9">
        <f>Batting_Model_Cards[[#This Row],[HIP/500]]+Batting_Model_Cards[[#This Row],[HR/500]]</f>
        <v>67.264052824731721</v>
      </c>
      <c r="CG1002" s="9">
        <f>(500-Batting_Model_Cards[[#This Row],[BB/500]]-Batting_Model_Cards[[#This Row],[HP/500]])</f>
        <v>464.59437208124649</v>
      </c>
      <c r="CH1002" s="9">
        <f>(Batting_Model_Cards[[#This Row],[1B/500]]+Batting_Model_Cards[[#This Row],[BB/500]]+Batting_Model_Cards[[#This Row],[HP/500]])</f>
        <v>93.952089789692025</v>
      </c>
      <c r="CI1002" s="9">
        <f>Batting_Model_Cards[[#This Row],[SBO/500]]*Batting_Model_Cards[[#This Row],[SBA Rate]]</f>
        <v>-3.1718225513000027E-2</v>
      </c>
      <c r="CJ1002" s="9">
        <f>Batting_Model_Cards[[#This Row],[SBA/500]]*Batting_Model_Cards[[#This Row],[SB Rate]]</f>
        <v>0</v>
      </c>
      <c r="CK1002" s="9">
        <f>Batting_Model_Cards[[#This Row],[SBA/500]]*Batting_Model_Cards[[#This Row],[CS Rate]]</f>
        <v>-3.1718225513000027E-2</v>
      </c>
      <c r="CL1002" s="9">
        <f>Batting_Model_Cards[[#This Row],[H vL/500]]/Batting_Model_Cards[[#This Row],[AB vL/500]]</f>
        <v>0.14478017140717503</v>
      </c>
      <c r="CM1002" s="9">
        <f>Batting_Model_Cards[[#This Row],[H vR/500]]/Batting_Model_Cards[[#This Row],[AB vR/500]]</f>
        <v>0.14478017140717506</v>
      </c>
      <c r="CN1002" s="9">
        <f>Batting_Model_Cards[[#This Row],[H/500]]/Batting_Model_Cards[[#This Row],[AB/500]]</f>
        <v>0.14478017140717503</v>
      </c>
      <c r="CO1002" s="9">
        <f>(Batting_Model_Cards[[#This Row],[HP/500]]+Batting_Model_Cards[[#This Row],[BB vL/500]]+Batting_Model_Cards[[#This Row],[H vL/500]])/500</f>
        <v>0.20628992452551634</v>
      </c>
      <c r="CP1002" s="9">
        <f>(Batting_Model_Cards[[#This Row],[HP/500]]+Batting_Model_Cards[[#This Row],[BB vR/500]]+Batting_Model_Cards[[#This Row],[H vR/500]])/500</f>
        <v>0.20483623683340044</v>
      </c>
      <c r="CQ1002" s="9">
        <f>(Batting_Model_Cards[[#This Row],[HP/500]]+Batting_Model_Cards[[#This Row],[BB/500]]+Batting_Model_Cards[[#This Row],[H/500]])/500</f>
        <v>0.20533936148697041</v>
      </c>
      <c r="CR1002" s="9">
        <f>(Batting_Model_Cards[[#This Row],[1B vL/500]]+2*Batting_Model_Cards[[#This Row],[2B vL/500]]+3*Batting_Model_Cards[[#This Row],[3B vL/500]]+4*Batting_Model_Cards[[#This Row],[HR vL/500]])/Batting_Model_Cards[[#This Row],[AB vL/500]]</f>
        <v>0.16326713070079607</v>
      </c>
      <c r="CS1002" s="9">
        <f>(Batting_Model_Cards[[#This Row],[1B vR/500]]+2*Batting_Model_Cards[[#This Row],[2B vR/500]]+3*Batting_Model_Cards[[#This Row],[3B vR/500]]+4*Batting_Model_Cards[[#This Row],[HR vR/500]])/Batting_Model_Cards[[#This Row],[AB vR/500]]</f>
        <v>0.1632671307007961</v>
      </c>
      <c r="CT1002" s="9">
        <f>(Batting_Model_Cards[[#This Row],[1B/500]]+2*Batting_Model_Cards[[#This Row],[2B/500]]+3*Batting_Model_Cards[[#This Row],[3B/500]]+4*Batting_Model_Cards[[#This Row],[HR/500]])/Batting_Model_Cards[[#This Row],[AB/500]]</f>
        <v>0.16276220152237511</v>
      </c>
      <c r="CU1002" s="9">
        <f>Batting_Model_Cards[[#This Row],[OBP vL]]+Batting_Model_Cards[[#This Row],[SLG vL]]</f>
        <v>0.36955705522631244</v>
      </c>
      <c r="CV1002" s="9">
        <f>Batting_Model_Cards[[#This Row],[OBP vR]]+Batting_Model_Cards[[#This Row],[SLG vR]]</f>
        <v>0.36810336753419653</v>
      </c>
      <c r="CW1002" s="9">
        <f>Batting_Model_Cards[[#This Row],[OBP]]+Batting_Model_Cards[[#This Row],[SLG]]</f>
        <v>0.36810156300934549</v>
      </c>
      <c r="CX100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08183215434069</v>
      </c>
      <c r="CY100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737552017529</v>
      </c>
      <c r="CZ100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5447912184009</v>
      </c>
      <c r="DA1002" s="9">
        <f>((Batting_Model_Cards[[#This Row],[wOBA vL]]-Weights!$J$11)/Weights!$J$10)*500</f>
        <v>-54.789499175839687</v>
      </c>
      <c r="DB1002" s="9">
        <f>((Batting_Model_Cards[[#This Row],[wOBA vR]]-Weights!$J$11)/Weights!$J$10)*500</f>
        <v>-55.144332727205665</v>
      </c>
      <c r="DC1002" s="9">
        <f>((Batting_Model_Cards[[#This Row],[wOBA]]-Weights!$J$11)/Weights!$J$10)*500</f>
        <v>-55.07371436143989</v>
      </c>
      <c r="DD1002" s="9">
        <f>(Batting_Model_Cards[[#This Row],[SB vL/500]]*Weights!$J$8)+(Batting_Model_Cards[[#This Row],[CS vL/500]]*Weights!$J$9)-(Weights!$J$13*Batting_Model_Cards[[#This Row],[SBO vL/500]])</f>
        <v>-1.3142231699712913E-2</v>
      </c>
      <c r="DE1002" s="9">
        <f>(Batting_Model_Cards[[#This Row],[SB vR/500]]*Weights!$J$8)+(Batting_Model_Cards[[#This Row],[CS vR/500]]*Weights!$J$9)-(Weights!$J$13*Batting_Model_Cards[[#This Row],[SBO vR/500]])</f>
        <v>-1.3038563158999341E-2</v>
      </c>
      <c r="DF1002" s="9">
        <f>(Batting_Model_Cards[[#This Row],[SB/500]]*Weights!$J$8)+(Batting_Model_Cards[[#This Row],[CS/500]]*Weights!$J$9)-(Weights!$J$13*Batting_Model_Cards[[#This Row],[SBO/500]])</f>
        <v>1.3105379287021332E-2</v>
      </c>
      <c r="DG1002" s="9">
        <f>(Batting_Model_Cards[[#This Row],[wRAA vL/500]]+Batting_Model_Cards[[#This Row],[wSB vL/500]]+Batting_Model_Cards[[#This Row],[UBR/500]])/Weights!$J$15</f>
        <v>-5.6346026023519382</v>
      </c>
      <c r="DH1002" s="9">
        <f>(Batting_Model_Cards[[#This Row],[wRAA vR/500]]+Batting_Model_Cards[[#This Row],[wSB vR/500]]+Batting_Model_Cards[[#This Row],[UBR/500]])/Weights!$J$15</f>
        <v>-5.6693539238416175</v>
      </c>
      <c r="DI1002" s="9">
        <f>(Batting_Model_Cards[[#This Row],[wRAA/500]]+Batting_Model_Cards[[#This Row],[wSB/500]]+Batting_Model_Cards[[#This Row],[UBR/500]])/Weights!$J$15</f>
        <v>-5.6598745474384522</v>
      </c>
      <c r="DJ1002" s="9">
        <f>_xlfn.RANK.EQ(Batting_Model_Cards[[#This Row],[oWAA vL/500]],Batting_Model_Cards[oWAA vL/500],0)</f>
        <v>979</v>
      </c>
      <c r="DK1002" s="9">
        <f>_xlfn.RANK.EQ(Batting_Model_Cards[[#This Row],[oWAA vR/500]],Batting_Model_Cards[oWAA vR/500],0)</f>
        <v>1009</v>
      </c>
      <c r="DL1002" s="9">
        <f>_xlfn.RANK.EQ(Batting_Model_Cards[[#This Row],[oWAA/500]],Batting_Model_Cards[oWAA/500],0)</f>
        <v>1001</v>
      </c>
    </row>
    <row r="1003" spans="1:116" x14ac:dyDescent="0.25">
      <c r="A1003">
        <v>52240</v>
      </c>
      <c r="B1003" s="9" t="s">
        <v>3897</v>
      </c>
      <c r="C1003">
        <v>55</v>
      </c>
      <c r="D1003">
        <v>3</v>
      </c>
      <c r="E1003">
        <v>2</v>
      </c>
      <c r="F1003">
        <v>22</v>
      </c>
      <c r="G1003">
        <v>10</v>
      </c>
      <c r="H1003">
        <v>26</v>
      </c>
      <c r="I1003">
        <v>9</v>
      </c>
      <c r="J1003">
        <v>11</v>
      </c>
      <c r="K1003">
        <v>22</v>
      </c>
      <c r="L1003">
        <v>10</v>
      </c>
      <c r="M1003">
        <v>27</v>
      </c>
      <c r="N1003">
        <v>9</v>
      </c>
      <c r="O1003">
        <v>11</v>
      </c>
      <c r="P1003">
        <v>22</v>
      </c>
      <c r="Q1003">
        <v>10</v>
      </c>
      <c r="R1003">
        <v>26</v>
      </c>
      <c r="S1003">
        <v>9</v>
      </c>
      <c r="T1003">
        <v>11</v>
      </c>
      <c r="U1003">
        <v>10</v>
      </c>
      <c r="V1003">
        <v>6</v>
      </c>
      <c r="W1003">
        <v>5</v>
      </c>
      <c r="X1003" s="9">
        <f>Weights!$M$2*500</f>
        <v>2.40559345</v>
      </c>
      <c r="Y1003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03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0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3" s="9">
        <f>1-Batting_Model_Cards[[#This Row],[SB Rate]]</f>
        <v>0.70236129999999997</v>
      </c>
      <c r="AC100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3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003" s="9">
        <f>Batting_Model_Cards[[#This Row],[BB vL Rate]]*(500-Batting_Model_Cards[[#This Row],[HP/500]])</f>
        <v>33.555776400105799</v>
      </c>
      <c r="AF100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03" s="9">
        <f>Batting_Model_Cards[[#This Row],[SO vL Rate]]*(500-Batting_Model_Cards[[#This Row],[HP/500]]-Batting_Model_Cards[[#This Row],[BB vL/500]])</f>
        <v>173.64599323000829</v>
      </c>
      <c r="AH100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03" s="9">
        <f>Batting_Model_Cards[[#This Row],[HR vL Rate]]*(500-Batting_Model_Cards[[#This Row],[HP/500]]-Batting_Model_Cards[[#This Row],[BB vL/500]])</f>
        <v>0.20881738356745233</v>
      </c>
      <c r="AJ1003" s="9">
        <f>500-Batting_Model_Cards[[#This Row],[HP/500]]-Batting_Model_Cards[[#This Row],[BB vL/500]]-Batting_Model_Cards[[#This Row],[SO vL/500]]-Batting_Model_Cards[[#This Row],[HR vL/500]]</f>
        <v>290.18381953631842</v>
      </c>
      <c r="AK100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3" s="9">
        <f>Batting_Model_Cards[[#This Row],[BIP vL/500]]*Batting_Model_Cards[[#This Row],[BABIP vL]]</f>
        <v>66.826388273445843</v>
      </c>
      <c r="AM1003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3" s="9">
        <f>Batting_Model_Cards[[#This Row],[HIP vL/500]]*Batting_Model_Cards[[#This Row],[XBH vL Rate]]</f>
        <v>7.5893526287163517</v>
      </c>
      <c r="AO1003" s="9">
        <f>Batting_Model_Cards[[#This Row],[XBH vL/500]]*Batting_Model_Cards[[#This Row],[3B Rate]]</f>
        <v>0.46773180250778879</v>
      </c>
      <c r="AP1003" s="9">
        <f>Batting_Model_Cards[[#This Row],[XBH vL/500]]-Batting_Model_Cards[[#This Row],[3B vL/500]]</f>
        <v>7.121620826208563</v>
      </c>
      <c r="AQ1003" s="9">
        <f>Batting_Model_Cards[[#This Row],[HIP vL/500]]-Batting_Model_Cards[[#This Row],[XBH vL/500]]</f>
        <v>59.237035644729488</v>
      </c>
      <c r="AR1003" s="9">
        <f>Batting_Model_Cards[[#This Row],[HIP vL/500]]+Batting_Model_Cards[[#This Row],[HR vL/500]]</f>
        <v>67.035205657013293</v>
      </c>
      <c r="AS1003" s="9">
        <f>500-Batting_Model_Cards[[#This Row],[HP/500]]-Batting_Model_Cards[[#This Row],[BB vL/500]]</f>
        <v>464.03863014989417</v>
      </c>
      <c r="AT1003" s="9">
        <f>Batting_Model_Cards[[#This Row],[HP/500]]+Batting_Model_Cards[[#This Row],[BB vL/500]]+Batting_Model_Cards[[#This Row],[1B vL/500]]</f>
        <v>95.198405494835285</v>
      </c>
      <c r="AU1003" s="9">
        <f>Batting_Model_Cards[[#This Row],[SBO vL/500]]*ABS(Batting_Model_Cards[[#This Row],[SBA Rate]])</f>
        <v>0.44200619671252017</v>
      </c>
      <c r="AV1003" s="9">
        <f>Batting_Model_Cards[[#This Row],[SBA vL/500]]*Batting_Model_Cards[[#This Row],[SB Rate]]</f>
        <v>0.1315581497814588</v>
      </c>
      <c r="AW1003" s="9">
        <f>Batting_Model_Cards[[#This Row],[SBA vL/500]]*Batting_Model_Cards[[#This Row],[CS Rate]]</f>
        <v>0.31044804693106137</v>
      </c>
      <c r="AX1003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1003" s="9">
        <f>Batting_Model_Cards[[#This Row],[BB vR Rate]]*(500-Batting_Model_Cards[[#This Row],[HP/500]])</f>
        <v>32.705885153718405</v>
      </c>
      <c r="AZ1003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03" s="9">
        <f>Batting_Model_Cards[[#This Row],[SO vR Rate]]*(500-Batting_Model_Cards[[#This Row],[HP/500]]-Batting_Model_Cards[[#This Row],[BB vR/500]])</f>
        <v>173.96402754876479</v>
      </c>
      <c r="BB100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03" s="9">
        <f>Batting_Model_Cards[[#This Row],[HR vR Rate]]*(500-Batting_Model_Cards[[#This Row],[HP/500]]-Batting_Model_Cards[[#This Row],[BB vR/500]])</f>
        <v>0.20919983462832667</v>
      </c>
      <c r="BD1003" s="9">
        <f>500-Batting_Model_Cards[[#This Row],[HP/500]]-Batting_Model_Cards[[#This Row],[BB vR/500]]-Batting_Model_Cards[[#This Row],[SO vR/500]]-Batting_Model_Cards[[#This Row],[HR vR/500]]</f>
        <v>290.71529401288848</v>
      </c>
      <c r="BE100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3" s="9">
        <f>Batting_Model_Cards[[#This Row],[BIP vR/500]]*Batting_Model_Cards[[#This Row],[BABIP vR]]</f>
        <v>66.948781450933978</v>
      </c>
      <c r="BG1003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03" s="9">
        <f>Batting_Model_Cards[[#This Row],[HIP vR/500]]*Batting_Model_Cards[[#This Row],[XBH vL Rate]]</f>
        <v>7.6032526015759601</v>
      </c>
      <c r="BI1003" s="9">
        <f>Batting_Model_Cards[[#This Row],[XBH vR/500]]*Batting_Model_Cards[[#This Row],[3B Rate]]</f>
        <v>0.46858845783512643</v>
      </c>
      <c r="BJ1003" s="9">
        <f>Batting_Model_Cards[[#This Row],[XBH vR/500]]-Batting_Model_Cards[[#This Row],[3B vR/500]]</f>
        <v>7.1346641437408334</v>
      </c>
      <c r="BK1003" s="9">
        <f>Batting_Model_Cards[[#This Row],[HIP vR/500]]-Batting_Model_Cards[[#This Row],[XBH vR/500]]</f>
        <v>59.345528849358018</v>
      </c>
      <c r="BL1003" s="9">
        <f>Batting_Model_Cards[[#This Row],[HIP vR/500]]+Batting_Model_Cards[[#This Row],[HR vR/500]]</f>
        <v>67.1579812855623</v>
      </c>
      <c r="BM1003" s="9">
        <f>500-Batting_Model_Cards[[#This Row],[HP/500]]-Batting_Model_Cards[[#This Row],[BB vR/500]]</f>
        <v>464.88852139628159</v>
      </c>
      <c r="BN1003" s="9">
        <f>Batting_Model_Cards[[#This Row],[HP/500]]+Batting_Model_Cards[[#This Row],[BB vR/500]]+Batting_Model_Cards[[#This Row],[1B vR/500]]</f>
        <v>94.457007453076415</v>
      </c>
      <c r="BO1003" s="9">
        <f>Batting_Model_Cards[[#This Row],[SBO vR/500]]*ABS(Batting_Model_Cards[[#This Row],[SBA Rate]])</f>
        <v>0.43856388560463377</v>
      </c>
      <c r="BP1003" s="9">
        <f>Batting_Model_Cards[[#This Row],[SBA vR/500]]*Batting_Model_Cards[[#This Row],[SB Rate]]</f>
        <v>0.13053358477831192</v>
      </c>
      <c r="BQ1003" s="9">
        <f>Batting_Model_Cards[[#This Row],[SBA vR/500]]*Batting_Model_Cards[[#This Row],[CS Rate]]</f>
        <v>0.30803030082632182</v>
      </c>
      <c r="BR1003" s="9">
        <f>Batting_Model_Cards[[#This Row],[BB vL Rate]]*Weights!$C$3+Batting_Model_Cards[[#This Row],[BB vR Rate]]*Weights!$C$2</f>
        <v>6.6319142728220232E-2</v>
      </c>
      <c r="BS1003" s="9">
        <f>Batting_Model_Cards[[#This Row],[BB rate]]*(500-Batting_Model_Cards[[#This Row],[HP/500]])</f>
        <v>33.000034468753491</v>
      </c>
      <c r="BT1003" s="9">
        <f>Batting_Model_Cards[[#This Row],[SO vL Rate]]*Weights!$C$3+Batting_Model_Cards[[#This Row],[SO vR Rate]]*Weights!$C$2</f>
        <v>0.37420589999999998</v>
      </c>
      <c r="BU1003" s="9">
        <f>Batting_Model_Cards[[#This Row],[SO rate]]*(500-Batting_Model_Cards[[#This Row],[BB/500]]-Batting_Model_Cards[[#This Row],[HP/500]])</f>
        <v>173.8539551395977</v>
      </c>
      <c r="BV1003" s="9">
        <f>Batting_Model_Cards[[#This Row],[HR vL Rate]]*Weights!$C$3+Batting_Model_Cards[[#This Row],[HR vR Rate]]*Weights!$C$2</f>
        <v>4.4999999999999988E-4</v>
      </c>
      <c r="BW1003" s="9">
        <f>Batting_Model_Cards[[#This Row],[HR rate]]*(500-Batting_Model_Cards[[#This Row],[BB/500]]-Batting_Model_Cards[[#This Row],[HP/500]])</f>
        <v>0.20906746743656088</v>
      </c>
      <c r="BX1003" s="9">
        <f>(500-Batting_Model_Cards[[#This Row],[BB/500]]-Batting_Model_Cards[[#This Row],[HP/500]]-Batting_Model_Cards[[#This Row],[SO/500]]-Batting_Model_Cards[[#This Row],[HR/500]])</f>
        <v>290.53134947421222</v>
      </c>
      <c r="BY1003" s="9">
        <f>Batting_Model_Cards[[#This Row],[BABIP vL]]*Weights!$C$3+Batting_Model_Cards[[#This Row],[BABIP vR]]*Weights!$C$2</f>
        <v>0.23028984999999999</v>
      </c>
      <c r="BZ1003" s="9">
        <f>Batting_Model_Cards[[#This Row],[BIP/500]]*Batting_Model_Cards[[#This Row],[BABIP]]</f>
        <v>66.906420890713903</v>
      </c>
      <c r="CA1003" s="9">
        <f>Batting_Model_Cards[[#This Row],[XBH vL Rate]]*Weights!$C$3+Batting_Model_Cards[[#This Row],[XBH vR Rate]]*Weights!$C$2</f>
        <v>0.11356820000000001</v>
      </c>
      <c r="CB1003" s="9">
        <f>Batting_Model_Cards[[#This Row],[HIP/500]]*Batting_Model_Cards[[#This Row],[XBH Rate]]</f>
        <v>7.5984417890007752</v>
      </c>
      <c r="CC1003" s="9">
        <f>Batting_Model_Cards[[#This Row],[XBH/500]]*Batting_Model_Cards[[#This Row],[3B Rate]]</f>
        <v>0.46829196745611779</v>
      </c>
      <c r="CD1003" s="9">
        <f>Batting_Model_Cards[[#This Row],[XBH/500]]-Batting_Model_Cards[[#This Row],[3B/500]]</f>
        <v>7.1301498215446575</v>
      </c>
      <c r="CE1003" s="9">
        <f>Batting_Model_Cards[[#This Row],[HIP/500]]-Batting_Model_Cards[[#This Row],[XBH/500]]</f>
        <v>59.30797910171313</v>
      </c>
      <c r="CF1003" s="9">
        <f>Batting_Model_Cards[[#This Row],[HIP/500]]+Batting_Model_Cards[[#This Row],[HR/500]]</f>
        <v>67.115488358150458</v>
      </c>
      <c r="CG1003" s="9">
        <f>(500-Batting_Model_Cards[[#This Row],[BB/500]]-Batting_Model_Cards[[#This Row],[HP/500]])</f>
        <v>464.59437208124649</v>
      </c>
      <c r="CH1003" s="9">
        <f>(Batting_Model_Cards[[#This Row],[1B/500]]+Batting_Model_Cards[[#This Row],[BB/500]]+Batting_Model_Cards[[#This Row],[HP/500]])</f>
        <v>94.713607020466611</v>
      </c>
      <c r="CI1003" s="9">
        <f>Batting_Model_Cards[[#This Row],[SBO/500]]*Batting_Model_Cards[[#This Row],[SBA Rate]]</f>
        <v>0.43975527739602643</v>
      </c>
      <c r="CJ1003" s="9">
        <f>Batting_Model_Cards[[#This Row],[SBA/500]]*Batting_Model_Cards[[#This Row],[SB Rate]]</f>
        <v>0.13088818908229272</v>
      </c>
      <c r="CK1003" s="9">
        <f>Batting_Model_Cards[[#This Row],[SBA/500]]*Batting_Model_Cards[[#This Row],[CS Rate]]</f>
        <v>0.30886708831373372</v>
      </c>
      <c r="CL1003" s="9">
        <f>Batting_Model_Cards[[#This Row],[H vL/500]]/Batting_Model_Cards[[#This Row],[AB vL/500]]</f>
        <v>0.144460398987385</v>
      </c>
      <c r="CM1003" s="9">
        <f>Batting_Model_Cards[[#This Row],[H vR/500]]/Batting_Model_Cards[[#This Row],[AB vR/500]]</f>
        <v>0.144460398987385</v>
      </c>
      <c r="CN1003" s="9">
        <f>Batting_Model_Cards[[#This Row],[H/500]]/Batting_Model_Cards[[#This Row],[AB/500]]</f>
        <v>0.14446039898738497</v>
      </c>
      <c r="CO1003" s="9">
        <f>(Batting_Model_Cards[[#This Row],[HP/500]]+Batting_Model_Cards[[#This Row],[BB vL/500]]+Batting_Model_Cards[[#This Row],[H vL/500]])/500</f>
        <v>0.20599315101423818</v>
      </c>
      <c r="CP1003" s="9">
        <f>(Batting_Model_Cards[[#This Row],[HP/500]]+Batting_Model_Cards[[#This Row],[BB vR/500]]+Batting_Model_Cards[[#This Row],[H vR/500]])/500</f>
        <v>0.20453891977856142</v>
      </c>
      <c r="CQ1003" s="9">
        <f>(Batting_Model_Cards[[#This Row],[HP/500]]+Batting_Model_Cards[[#This Row],[BB/500]]+Batting_Model_Cards[[#This Row],[H/500]])/500</f>
        <v>0.20504223255380788</v>
      </c>
      <c r="CR1003" s="9">
        <f>(Batting_Model_Cards[[#This Row],[1B vL/500]]+2*Batting_Model_Cards[[#This Row],[2B vL/500]]+3*Batting_Model_Cards[[#This Row],[3B vL/500]]+4*Batting_Model_Cards[[#This Row],[HR vL/500]])/Batting_Model_Cards[[#This Row],[AB vL/500]]</f>
        <v>0.16317335954224557</v>
      </c>
      <c r="CS1003" s="9">
        <f>(Batting_Model_Cards[[#This Row],[1B vR/500]]+2*Batting_Model_Cards[[#This Row],[2B vR/500]]+3*Batting_Model_Cards[[#This Row],[3B vR/500]]+4*Batting_Model_Cards[[#This Row],[HR vR/500]])/Batting_Model_Cards[[#This Row],[AB vR/500]]</f>
        <v>0.16317335954224554</v>
      </c>
      <c r="CT1003" s="9">
        <f>(Batting_Model_Cards[[#This Row],[1B/500]]+2*Batting_Model_Cards[[#This Row],[2B/500]]+3*Batting_Model_Cards[[#This Row],[3B/500]]+4*Batting_Model_Cards[[#This Row],[HR/500]])/Batting_Model_Cards[[#This Row],[AB/500]]</f>
        <v>0.16317335954224557</v>
      </c>
      <c r="CU1003" s="9">
        <f>Batting_Model_Cards[[#This Row],[OBP vL]]+Batting_Model_Cards[[#This Row],[SLG vL]]</f>
        <v>0.36916651055648375</v>
      </c>
      <c r="CV1003" s="9">
        <f>Batting_Model_Cards[[#This Row],[OBP vR]]+Batting_Model_Cards[[#This Row],[SLG vR]]</f>
        <v>0.36771227932080697</v>
      </c>
      <c r="CW1003" s="9">
        <f>Batting_Model_Cards[[#This Row],[OBP]]+Batting_Model_Cards[[#This Row],[SLG]]</f>
        <v>0.36821559209605348</v>
      </c>
      <c r="CX100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18887403149587</v>
      </c>
      <c r="CY100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28099312714306</v>
      </c>
      <c r="CZ100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59521279617007</v>
      </c>
      <c r="DA1003" s="9">
        <f>((Batting_Model_Cards[[#This Row],[wOBA vL]]-Weights!$J$11)/Weights!$J$10)*500</f>
        <v>-54.747672269752471</v>
      </c>
      <c r="DB1003" s="9">
        <f>((Batting_Model_Cards[[#This Row],[wOBA vR]]-Weights!$J$11)/Weights!$J$10)*500</f>
        <v>-55.102429214734762</v>
      </c>
      <c r="DC1003" s="9">
        <f>((Batting_Model_Cards[[#This Row],[wOBA]]-Weights!$J$11)/Weights!$J$10)*500</f>
        <v>-54.979647020172763</v>
      </c>
      <c r="DD1003" s="9">
        <f>(Batting_Model_Cards[[#This Row],[SB vL/500]]*Weights!$J$8)+(Batting_Model_Cards[[#This Row],[CS vL/500]]*Weights!$J$9)-(Weights!$J$13*Batting_Model_Cards[[#This Row],[SBO vL/500]])</f>
        <v>-9.4603466592941318E-2</v>
      </c>
      <c r="DE1003" s="9">
        <f>(Batting_Model_Cards[[#This Row],[SB vR/500]]*Weights!$J$8)+(Batting_Model_Cards[[#This Row],[CS vR/500]]*Weights!$J$9)-(Weights!$J$13*Batting_Model_Cards[[#This Row],[SBO vR/500]])</f>
        <v>-9.3866701890727752E-2</v>
      </c>
      <c r="DF1003" s="9">
        <f>(Batting_Model_Cards[[#This Row],[SB/500]]*Weights!$J$8)+(Batting_Model_Cards[[#This Row],[CS/500]]*Weights!$J$9)-(Weights!$J$13*Batting_Model_Cards[[#This Row],[SBO/500]])</f>
        <v>-9.4121697848645117E-2</v>
      </c>
      <c r="DG1003" s="9">
        <f>(Batting_Model_Cards[[#This Row],[wRAA vL/500]]+Batting_Model_Cards[[#This Row],[wSB vL/500]]+Batting_Model_Cards[[#This Row],[UBR/500]])/Weights!$J$15</f>
        <v>-5.6384854026714253</v>
      </c>
      <c r="DH1003" s="9">
        <f>(Batting_Model_Cards[[#This Row],[wRAA vR/500]]+Batting_Model_Cards[[#This Row],[wSB vR/500]]+Batting_Model_Cards[[#This Row],[UBR/500]])/Weights!$J$15</f>
        <v>-5.6731671977340845</v>
      </c>
      <c r="DI1003" s="9">
        <f>(Batting_Model_Cards[[#This Row],[wRAA/500]]+Batting_Model_Cards[[#This Row],[wSB/500]]+Batting_Model_Cards[[#This Row],[UBR/500]])/Weights!$J$15</f>
        <v>-5.6611637486984208</v>
      </c>
      <c r="DJ1003" s="9">
        <f>_xlfn.RANK.EQ(Batting_Model_Cards[[#This Row],[oWAA vL/500]],Batting_Model_Cards[oWAA vL/500],0)</f>
        <v>981</v>
      </c>
      <c r="DK1003" s="9">
        <f>_xlfn.RANK.EQ(Batting_Model_Cards[[#This Row],[oWAA vR/500]],Batting_Model_Cards[oWAA vR/500],0)</f>
        <v>1013</v>
      </c>
      <c r="DL1003" s="9">
        <f>_xlfn.RANK.EQ(Batting_Model_Cards[[#This Row],[oWAA/500]],Batting_Model_Cards[oWAA/500],0)</f>
        <v>1002</v>
      </c>
    </row>
    <row r="1004" spans="1:116" x14ac:dyDescent="0.25">
      <c r="A1004">
        <v>55616</v>
      </c>
      <c r="B1004" s="9" t="s">
        <v>8800</v>
      </c>
      <c r="C1004">
        <v>42</v>
      </c>
      <c r="D1004">
        <v>2</v>
      </c>
      <c r="E1004">
        <v>2</v>
      </c>
      <c r="F1004">
        <v>18</v>
      </c>
      <c r="G1004">
        <v>9</v>
      </c>
      <c r="H1004">
        <v>17</v>
      </c>
      <c r="I1004">
        <v>19</v>
      </c>
      <c r="J1004">
        <v>15</v>
      </c>
      <c r="K1004">
        <v>18</v>
      </c>
      <c r="L1004">
        <v>8</v>
      </c>
      <c r="M1004">
        <v>16</v>
      </c>
      <c r="N1004">
        <v>18</v>
      </c>
      <c r="O1004">
        <v>14</v>
      </c>
      <c r="P1004">
        <v>18</v>
      </c>
      <c r="Q1004">
        <v>9</v>
      </c>
      <c r="R1004">
        <v>17</v>
      </c>
      <c r="S1004">
        <v>19</v>
      </c>
      <c r="T1004">
        <v>15</v>
      </c>
      <c r="U1004">
        <v>11</v>
      </c>
      <c r="V1004">
        <v>7</v>
      </c>
      <c r="W1004">
        <v>17</v>
      </c>
      <c r="X1004" s="9">
        <f>Weights!$M$2*500</f>
        <v>2.40559345</v>
      </c>
      <c r="Y1004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04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0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04" s="9">
        <f>1-Batting_Model_Cards[[#This Row],[SB Rate]]</f>
        <v>0.69778669999999998</v>
      </c>
      <c r="AC100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004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04" s="9">
        <f>Batting_Model_Cards[[#This Row],[BB vL Rate]]*(500-Batting_Model_Cards[[#This Row],[HP/500]])</f>
        <v>24.206972689844399</v>
      </c>
      <c r="AF100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04" s="9">
        <f>Batting_Model_Cards[[#This Row],[SO vL Rate]]*(500-Batting_Model_Cards[[#This Row],[HP/500]]-Batting_Model_Cards[[#This Row],[BB vL/500]])</f>
        <v>161.07040574212164</v>
      </c>
      <c r="AH100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04" s="9">
        <f>Batting_Model_Cards[[#This Row],[HR vL Rate]]*(500-Batting_Model_Cards[[#This Row],[HP/500]]-Batting_Model_Cards[[#This Row],[BB vL/500]])</f>
        <v>-0.12080847312111176</v>
      </c>
      <c r="AJ1004" s="9">
        <f>500-Batting_Model_Cards[[#This Row],[HP/500]]-Batting_Model_Cards[[#This Row],[BB vL/500]]-Batting_Model_Cards[[#This Row],[SO vL/500]]-Batting_Model_Cards[[#This Row],[HR vL/500]]</f>
        <v>312.43783659115502</v>
      </c>
      <c r="AK100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04" s="9">
        <f>Batting_Model_Cards[[#This Row],[BIP vL/500]]*Batting_Model_Cards[[#This Row],[BABIP vL]]</f>
        <v>73.002131564384129</v>
      </c>
      <c r="AM1004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04" s="9">
        <f>Batting_Model_Cards[[#This Row],[HIP vL/500]]*Batting_Model_Cards[[#This Row],[XBH vL Rate]]</f>
        <v>6.828020769053663</v>
      </c>
      <c r="AO1004" s="9">
        <f>Batting_Model_Cards[[#This Row],[XBH vL/500]]*Batting_Model_Cards[[#This Row],[3B Rate]]</f>
        <v>0.42523342904889327</v>
      </c>
      <c r="AP1004" s="9">
        <f>Batting_Model_Cards[[#This Row],[XBH vL/500]]-Batting_Model_Cards[[#This Row],[3B vL/500]]</f>
        <v>6.4027873400047692</v>
      </c>
      <c r="AQ1004" s="9">
        <f>Batting_Model_Cards[[#This Row],[HIP vL/500]]-Batting_Model_Cards[[#This Row],[XBH vL/500]]</f>
        <v>66.174110795330463</v>
      </c>
      <c r="AR1004" s="9">
        <f>Batting_Model_Cards[[#This Row],[HIP vL/500]]+Batting_Model_Cards[[#This Row],[HR vL/500]]</f>
        <v>72.881323091263013</v>
      </c>
      <c r="AS1004" s="9">
        <f>500-Batting_Model_Cards[[#This Row],[HP/500]]-Batting_Model_Cards[[#This Row],[BB vL/500]]</f>
        <v>473.38743386015557</v>
      </c>
      <c r="AT1004" s="9">
        <f>Batting_Model_Cards[[#This Row],[HP/500]]+Batting_Model_Cards[[#This Row],[BB vL/500]]+Batting_Model_Cards[[#This Row],[1B vL/500]]</f>
        <v>92.786676935174867</v>
      </c>
      <c r="AU1004" s="9">
        <f>Batting_Model_Cards[[#This Row],[SBO vL/500]]*ABS(Batting_Model_Cards[[#This Row],[SBA Rate]])</f>
        <v>0.50783076153390561</v>
      </c>
      <c r="AV1004" s="9">
        <f>Batting_Model_Cards[[#This Row],[SBA vL/500]]*Batting_Model_Cards[[#This Row],[SB Rate]]</f>
        <v>0.15347321028467467</v>
      </c>
      <c r="AW1004" s="9">
        <f>Batting_Model_Cards[[#This Row],[SBA vL/500]]*Batting_Model_Cards[[#This Row],[CS Rate]]</f>
        <v>0.35435755124923091</v>
      </c>
      <c r="AX1004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04" s="9">
        <f>Batting_Model_Cards[[#This Row],[BB vR Rate]]*(500-Batting_Model_Cards[[#This Row],[HP/500]])</f>
        <v>25.056863936231796</v>
      </c>
      <c r="AZ1004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1004" s="9">
        <f>Batting_Model_Cards[[#This Row],[SO vR Rate]]*(500-Batting_Model_Cards[[#This Row],[HP/500]]-Batting_Model_Cards[[#This Row],[BB vR/500]])</f>
        <v>158.9984400098412</v>
      </c>
      <c r="BB100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04" s="9">
        <f>Batting_Model_Cards[[#This Row],[HR vR Rate]]*(500-Batting_Model_Cards[[#This Row],[HP/500]]-Batting_Model_Cards[[#This Row],[BB vR/500]])</f>
        <v>4.6025156650580858E-2</v>
      </c>
      <c r="BD1004" s="9">
        <f>500-Batting_Model_Cards[[#This Row],[HP/500]]-Batting_Model_Cards[[#This Row],[BB vR/500]]-Batting_Model_Cards[[#This Row],[SO vR/500]]-Batting_Model_Cards[[#This Row],[HR vR/500]]</f>
        <v>313.49307744727639</v>
      </c>
      <c r="BE100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04" s="9">
        <f>Batting_Model_Cards[[#This Row],[BIP vR/500]]*Batting_Model_Cards[[#This Row],[BABIP vR]]</f>
        <v>73.600164836491714</v>
      </c>
      <c r="BG1004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04" s="9">
        <f>Batting_Model_Cards[[#This Row],[HIP vR/500]]*Batting_Model_Cards[[#This Row],[XBH vL Rate]]</f>
        <v>6.8839558974537756</v>
      </c>
      <c r="BI1004" s="9">
        <f>Batting_Model_Cards[[#This Row],[XBH vR/500]]*Batting_Model_Cards[[#This Row],[3B Rate]]</f>
        <v>0.42871694019485701</v>
      </c>
      <c r="BJ1004" s="9">
        <f>Batting_Model_Cards[[#This Row],[XBH vR/500]]-Batting_Model_Cards[[#This Row],[3B vR/500]]</f>
        <v>6.4552389572589188</v>
      </c>
      <c r="BK1004" s="9">
        <f>Batting_Model_Cards[[#This Row],[HIP vR/500]]-Batting_Model_Cards[[#This Row],[XBH vR/500]]</f>
        <v>66.716208939037941</v>
      </c>
      <c r="BL1004" s="9">
        <f>Batting_Model_Cards[[#This Row],[HIP vR/500]]+Batting_Model_Cards[[#This Row],[HR vR/500]]</f>
        <v>73.646189993142301</v>
      </c>
      <c r="BM1004" s="9">
        <f>500-Batting_Model_Cards[[#This Row],[HP/500]]-Batting_Model_Cards[[#This Row],[BB vR/500]]</f>
        <v>472.53754261376815</v>
      </c>
      <c r="BN1004" s="9">
        <f>Batting_Model_Cards[[#This Row],[HP/500]]+Batting_Model_Cards[[#This Row],[BB vR/500]]+Batting_Model_Cards[[#This Row],[1B vR/500]]</f>
        <v>94.178666325269745</v>
      </c>
      <c r="BO1004" s="9">
        <f>Batting_Model_Cards[[#This Row],[SBO vR/500]]*ABS(Batting_Model_Cards[[#This Row],[SBA Rate]])</f>
        <v>0.51544925866483382</v>
      </c>
      <c r="BP1004" s="9">
        <f>Batting_Model_Cards[[#This Row],[SBA vR/500]]*Batting_Model_Cards[[#This Row],[SB Rate]]</f>
        <v>0.15577562144365303</v>
      </c>
      <c r="BQ1004" s="9">
        <f>Batting_Model_Cards[[#This Row],[SBA vR/500]]*Batting_Model_Cards[[#This Row],[CS Rate]]</f>
        <v>0.35967363722118079</v>
      </c>
      <c r="BR1004" s="9">
        <f>Batting_Model_Cards[[#This Row],[BB vL Rate]]*Weights!$C$3+Batting_Model_Cards[[#This Row],[BB vR Rate]]*Weights!$C$2</f>
        <v>4.9764857271779789E-2</v>
      </c>
      <c r="BS1004" s="9">
        <f>Batting_Model_Cards[[#This Row],[BB rate]]*(500-Batting_Model_Cards[[#This Row],[HP/500]])</f>
        <v>24.762714621196714</v>
      </c>
      <c r="BT1004" s="9">
        <f>Batting_Model_Cards[[#This Row],[SO vL Rate]]*Weights!$C$3+Batting_Model_Cards[[#This Row],[SO vR Rate]]*Weights!$C$2</f>
        <v>0.33778367475704291</v>
      </c>
      <c r="BU1004" s="9">
        <f>Batting_Model_Cards[[#This Row],[SO rate]]*(500-Batting_Model_Cards[[#This Row],[BB/500]]-Batting_Model_Cards[[#This Row],[HP/500]])</f>
        <v>159.7148264413012</v>
      </c>
      <c r="BV1004" s="9">
        <f>Batting_Model_Cards[[#This Row],[HR vL Rate]]*Weights!$C$3+Batting_Model_Cards[[#This Row],[HR vR Rate]]*Weights!$C$2</f>
        <v>-2.4635670942885272E-5</v>
      </c>
      <c r="BW1004" s="9">
        <f>Batting_Model_Cards[[#This Row],[HR rate]]*(500-Batting_Model_Cards[[#This Row],[BB/500]]-Batting_Model_Cards[[#This Row],[HP/500]])</f>
        <v>-1.1648525973725699E-2</v>
      </c>
      <c r="BX1004" s="9">
        <f>(500-Batting_Model_Cards[[#This Row],[BB/500]]-Batting_Model_Cards[[#This Row],[HP/500]]-Batting_Model_Cards[[#This Row],[SO/500]]-Batting_Model_Cards[[#This Row],[HR/500]])</f>
        <v>313.12851401347581</v>
      </c>
      <c r="BY1004" s="9">
        <f>Batting_Model_Cards[[#This Row],[BABIP vL]]*Weights!$C$3+Batting_Model_Cards[[#This Row],[BABIP vR]]*Weights!$C$2</f>
        <v>0.23438641740647304</v>
      </c>
      <c r="BZ1004" s="9">
        <f>Batting_Model_Cards[[#This Row],[BIP/500]]*Batting_Model_Cards[[#This Row],[BABIP]]</f>
        <v>73.393070587431183</v>
      </c>
      <c r="CA1004" s="9">
        <f>Batting_Model_Cards[[#This Row],[XBH vL Rate]]*Weights!$C$3+Batting_Model_Cards[[#This Row],[XBH vR Rate]]*Weights!$C$2</f>
        <v>9.3531799999999998E-2</v>
      </c>
      <c r="CB1004" s="9">
        <f>Batting_Model_Cards[[#This Row],[HIP/500]]*Batting_Model_Cards[[#This Row],[XBH Rate]]</f>
        <v>6.8645859995694956</v>
      </c>
      <c r="CC1004" s="9">
        <f>Batting_Model_Cards[[#This Row],[XBH/500]]*Batting_Model_Cards[[#This Row],[3B Rate]]</f>
        <v>0.42751062750538915</v>
      </c>
      <c r="CD1004" s="9">
        <f>Batting_Model_Cards[[#This Row],[XBH/500]]-Batting_Model_Cards[[#This Row],[3B/500]]</f>
        <v>6.4370753720641067</v>
      </c>
      <c r="CE1004" s="9">
        <f>Batting_Model_Cards[[#This Row],[HIP/500]]-Batting_Model_Cards[[#This Row],[XBH/500]]</f>
        <v>66.528484587861684</v>
      </c>
      <c r="CF1004" s="9">
        <f>Batting_Model_Cards[[#This Row],[HIP/500]]+Batting_Model_Cards[[#This Row],[HR/500]]</f>
        <v>73.381422061457457</v>
      </c>
      <c r="CG1004" s="9">
        <f>(500-Batting_Model_Cards[[#This Row],[BB/500]]-Batting_Model_Cards[[#This Row],[HP/500]])</f>
        <v>472.83169192880325</v>
      </c>
      <c r="CH1004" s="9">
        <f>(Batting_Model_Cards[[#This Row],[1B/500]]+Batting_Model_Cards[[#This Row],[BB/500]]+Batting_Model_Cards[[#This Row],[HP/500]])</f>
        <v>93.696792659058389</v>
      </c>
      <c r="CI1004" s="9">
        <f>Batting_Model_Cards[[#This Row],[SBO/500]]*Batting_Model_Cards[[#This Row],[SBA Rate]]</f>
        <v>0.51281191590229247</v>
      </c>
      <c r="CJ1004" s="9">
        <f>Batting_Model_Cards[[#This Row],[SBA/500]]*Batting_Model_Cards[[#This Row],[SB Rate]]</f>
        <v>0.1549785813841543</v>
      </c>
      <c r="CK1004" s="9">
        <f>Batting_Model_Cards[[#This Row],[SBA/500]]*Batting_Model_Cards[[#This Row],[CS Rate]]</f>
        <v>0.3578333345181382</v>
      </c>
      <c r="CL1004" s="9">
        <f>Batting_Model_Cards[[#This Row],[H vL/500]]/Batting_Model_Cards[[#This Row],[AB vL/500]]</f>
        <v>0.15395702943984999</v>
      </c>
      <c r="CM1004" s="9">
        <f>Batting_Model_Cards[[#This Row],[H vR/500]]/Batting_Model_Cards[[#This Row],[AB vR/500]]</f>
        <v>0.15585256905891501</v>
      </c>
      <c r="CN1004" s="9">
        <f>Batting_Model_Cards[[#This Row],[H/500]]/Batting_Model_Cards[[#This Row],[AB/500]]</f>
        <v>0.15519565061748627</v>
      </c>
      <c r="CO1004" s="9">
        <f>(Batting_Model_Cards[[#This Row],[HP/500]]+Batting_Model_Cards[[#This Row],[BB vL/500]]+Batting_Model_Cards[[#This Row],[H vL/500]])/500</f>
        <v>0.19898777846221483</v>
      </c>
      <c r="CP1004" s="9">
        <f>(Batting_Model_Cards[[#This Row],[HP/500]]+Batting_Model_Cards[[#This Row],[BB vR/500]]+Batting_Model_Cards[[#This Row],[H vR/500]])/500</f>
        <v>0.20221729475874822</v>
      </c>
      <c r="CQ1004" s="9">
        <f>(Batting_Model_Cards[[#This Row],[HP/500]]+Batting_Model_Cards[[#This Row],[BB/500]]+Batting_Model_Cards[[#This Row],[H/500]])/500</f>
        <v>0.20109946026530834</v>
      </c>
      <c r="CR1004" s="9">
        <f>(Batting_Model_Cards[[#This Row],[1B vL/500]]+2*Batting_Model_Cards[[#This Row],[2B vL/500]]+3*Batting_Model_Cards[[#This Row],[3B vL/500]]+4*Batting_Model_Cards[[#This Row],[HR vL/500]])/Batting_Model_Cards[[#This Row],[AB vL/500]]</f>
        <v>0.16851345465491993</v>
      </c>
      <c r="CS1004" s="9">
        <f>(Batting_Model_Cards[[#This Row],[1B vR/500]]+2*Batting_Model_Cards[[#This Row],[2B vR/500]]+3*Batting_Model_Cards[[#This Row],[3B vR/500]]+4*Batting_Model_Cards[[#This Row],[HR vR/500]])/Batting_Model_Cards[[#This Row],[AB vR/500]]</f>
        <v>0.17162009573285444</v>
      </c>
      <c r="CT1004" s="9">
        <f>(Batting_Model_Cards[[#This Row],[1B/500]]+2*Batting_Model_Cards[[#This Row],[2B/500]]+3*Batting_Model_Cards[[#This Row],[3B/500]]+4*Batting_Model_Cards[[#This Row],[HR/500]])/Batting_Model_Cards[[#This Row],[AB/500]]</f>
        <v>0.17054392606736127</v>
      </c>
      <c r="CU1004" s="9">
        <f>Batting_Model_Cards[[#This Row],[OBP vL]]+Batting_Model_Cards[[#This Row],[SLG vL]]</f>
        <v>0.36750123311713478</v>
      </c>
      <c r="CV1004" s="9">
        <f>Batting_Model_Cards[[#This Row],[OBP vR]]+Batting_Model_Cards[[#This Row],[SLG vR]]</f>
        <v>0.37383739049160269</v>
      </c>
      <c r="CW1004" s="9">
        <f>Batting_Model_Cards[[#This Row],[OBP]]+Batting_Model_Cards[[#This Row],[SLG]]</f>
        <v>0.37164338633266958</v>
      </c>
      <c r="CX100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7725768297461</v>
      </c>
      <c r="CY100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276841499085</v>
      </c>
      <c r="CZ100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30796191013675</v>
      </c>
      <c r="DA1004" s="9">
        <f>((Batting_Model_Cards[[#This Row],[wOBA vL]]-Weights!$J$11)/Weights!$J$10)*500</f>
        <v>-56.197996503288742</v>
      </c>
      <c r="DB1004" s="9">
        <f>((Batting_Model_Cards[[#This Row],[wOBA vR]]-Weights!$J$11)/Weights!$J$10)*500</f>
        <v>-55.10405147474652</v>
      </c>
      <c r="DC1004" s="9">
        <f>((Batting_Model_Cards[[#This Row],[wOBA]]-Weights!$J$11)/Weights!$J$10)*500</f>
        <v>-55.482643822468603</v>
      </c>
      <c r="DD1004" s="9">
        <f>(Batting_Model_Cards[[#This Row],[SB vL/500]]*Weights!$J$8)+(Batting_Model_Cards[[#This Row],[CS vL/500]]*Weights!$J$9)-(Weights!$J$13*Batting_Model_Cards[[#This Row],[SBO vL/500]])</f>
        <v>-0.10713763338520987</v>
      </c>
      <c r="DE1004" s="9">
        <f>(Batting_Model_Cards[[#This Row],[SB vR/500]]*Weights!$J$8)+(Batting_Model_Cards[[#This Row],[CS vR/500]]*Weights!$J$9)-(Weights!$J$13*Batting_Model_Cards[[#This Row],[SBO vR/500]])</f>
        <v>-0.10874491639046588</v>
      </c>
      <c r="DF1004" s="9">
        <f>(Batting_Model_Cards[[#This Row],[SB/500]]*Weights!$J$8)+(Batting_Model_Cards[[#This Row],[CS/500]]*Weights!$J$9)-(Weights!$J$13*Batting_Model_Cards[[#This Row],[SBO/500]])</f>
        <v>-0.10818851318804699</v>
      </c>
      <c r="DG1004" s="9">
        <f>(Batting_Model_Cards[[#This Row],[wRAA vL/500]]+Batting_Model_Cards[[#This Row],[wSB vL/500]]+Batting_Model_Cards[[#This Row],[UBR/500]])/Weights!$J$15</f>
        <v>-5.733478557847989</v>
      </c>
      <c r="DH1004" s="9">
        <f>(Batting_Model_Cards[[#This Row],[wRAA vR/500]]+Batting_Model_Cards[[#This Row],[wSB vR/500]]+Batting_Model_Cards[[#This Row],[UBR/500]])/Weights!$J$15</f>
        <v>-5.6264670485042307</v>
      </c>
      <c r="DI1004" s="9">
        <f>(Batting_Model_Cards[[#This Row],[wRAA/500]]+Batting_Model_Cards[[#This Row],[wSB/500]]+Batting_Model_Cards[[#This Row],[UBR/500]])/Weights!$J$15</f>
        <v>-5.6635015620276619</v>
      </c>
      <c r="DJ1004" s="9">
        <f>_xlfn.RANK.EQ(Batting_Model_Cards[[#This Row],[oWAA vL/500]],Batting_Model_Cards[oWAA vL/500],0)</f>
        <v>1033</v>
      </c>
      <c r="DK1004" s="9">
        <f>_xlfn.RANK.EQ(Batting_Model_Cards[[#This Row],[oWAA vR/500]],Batting_Model_Cards[oWAA vR/500],0)</f>
        <v>978</v>
      </c>
      <c r="DL1004" s="9">
        <f>_xlfn.RANK.EQ(Batting_Model_Cards[[#This Row],[oWAA/500]],Batting_Model_Cards[oWAA/500],0)</f>
        <v>1003</v>
      </c>
    </row>
    <row r="1005" spans="1:116" x14ac:dyDescent="0.25">
      <c r="A1005">
        <v>47942</v>
      </c>
      <c r="B1005" s="9" t="s">
        <v>5971</v>
      </c>
      <c r="C1005">
        <v>47</v>
      </c>
      <c r="D1005">
        <v>2</v>
      </c>
      <c r="E1005">
        <v>2</v>
      </c>
      <c r="F1005">
        <v>22</v>
      </c>
      <c r="G1005">
        <v>4</v>
      </c>
      <c r="H1005">
        <v>17</v>
      </c>
      <c r="I1005">
        <v>14</v>
      </c>
      <c r="J1005">
        <v>22</v>
      </c>
      <c r="K1005">
        <v>22</v>
      </c>
      <c r="L1005">
        <v>4</v>
      </c>
      <c r="M1005">
        <v>17</v>
      </c>
      <c r="N1005">
        <v>14</v>
      </c>
      <c r="O1005">
        <v>22</v>
      </c>
      <c r="P1005">
        <v>22</v>
      </c>
      <c r="Q1005">
        <v>4</v>
      </c>
      <c r="R1005">
        <v>17</v>
      </c>
      <c r="S1005">
        <v>14</v>
      </c>
      <c r="T1005">
        <v>22</v>
      </c>
      <c r="U1005">
        <v>35</v>
      </c>
      <c r="V1005">
        <v>27</v>
      </c>
      <c r="W1005">
        <v>26</v>
      </c>
      <c r="X1005" s="9">
        <f>Weights!$M$2*500</f>
        <v>2.40559345</v>
      </c>
      <c r="Y1005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005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00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1005" s="9">
        <f>1-Batting_Model_Cards[[#This Row],[SB Rate]]</f>
        <v>0.60629469999999996</v>
      </c>
      <c r="AC100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05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05" s="9">
        <f>Batting_Model_Cards[[#This Row],[BB vL Rate]]*(500-Batting_Model_Cards[[#This Row],[HP/500]])</f>
        <v>25.056863936231796</v>
      </c>
      <c r="AF100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05" s="9">
        <f>Batting_Model_Cards[[#This Row],[SO vL Rate]]*(500-Batting_Model_Cards[[#This Row],[HP/500]]-Batting_Model_Cards[[#This Row],[BB vL/500]])</f>
        <v>167.91238821370735</v>
      </c>
      <c r="AH100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05" s="9">
        <f>Batting_Model_Cards[[#This Row],[HR vL Rate]]*(500-Batting_Model_Cards[[#This Row],[HP/500]]-Batting_Model_Cards[[#This Row],[BB vL/500]])</f>
        <v>-0.78705853097749234</v>
      </c>
      <c r="AJ1005" s="9">
        <f>500-Batting_Model_Cards[[#This Row],[HP/500]]-Batting_Model_Cards[[#This Row],[BB vL/500]]-Batting_Model_Cards[[#This Row],[SO vL/500]]-Batting_Model_Cards[[#This Row],[HR vL/500]]</f>
        <v>305.41221293103831</v>
      </c>
      <c r="AK100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05" s="9">
        <f>Batting_Model_Cards[[#This Row],[BIP vL/500]]*Batting_Model_Cards[[#This Row],[BABIP vL]]</f>
        <v>74.099874631860843</v>
      </c>
      <c r="AM1005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5" s="9">
        <f>Batting_Model_Cards[[#This Row],[HIP vL/500]]*Batting_Model_Cards[[#This Row],[XBH vL Rate]]</f>
        <v>8.4153893821660972</v>
      </c>
      <c r="AO1005" s="9">
        <f>Batting_Model_Cards[[#This Row],[XBH vL/500]]*Batting_Model_Cards[[#This Row],[3B Rate]]</f>
        <v>0.6549066401936211</v>
      </c>
      <c r="AP1005" s="9">
        <f>Batting_Model_Cards[[#This Row],[XBH vL/500]]-Batting_Model_Cards[[#This Row],[3B vL/500]]</f>
        <v>7.760482741972476</v>
      </c>
      <c r="AQ1005" s="9">
        <f>Batting_Model_Cards[[#This Row],[HIP vL/500]]-Batting_Model_Cards[[#This Row],[XBH vL/500]]</f>
        <v>65.684485249694745</v>
      </c>
      <c r="AR1005" s="9">
        <f>Batting_Model_Cards[[#This Row],[HIP vL/500]]+Batting_Model_Cards[[#This Row],[HR vL/500]]</f>
        <v>73.312816100883353</v>
      </c>
      <c r="AS1005" s="9">
        <f>500-Batting_Model_Cards[[#This Row],[HP/500]]-Batting_Model_Cards[[#This Row],[BB vL/500]]</f>
        <v>472.53754261376815</v>
      </c>
      <c r="AT1005" s="9">
        <f>Batting_Model_Cards[[#This Row],[HP/500]]+Batting_Model_Cards[[#This Row],[BB vL/500]]+Batting_Model_Cards[[#This Row],[1B vL/500]]</f>
        <v>93.146942635926536</v>
      </c>
      <c r="AU1005" s="9">
        <f>Batting_Model_Cards[[#This Row],[SBO vL/500]]*ABS(Batting_Model_Cards[[#This Row],[SBA Rate]])</f>
        <v>2.3655131817106723</v>
      </c>
      <c r="AV1005" s="9">
        <f>Batting_Model_Cards[[#This Row],[SBA vL/500]]*Batting_Model_Cards[[#This Row],[SB Rate]]</f>
        <v>0.93131507685935477</v>
      </c>
      <c r="AW1005" s="9">
        <f>Batting_Model_Cards[[#This Row],[SBA vL/500]]*Batting_Model_Cards[[#This Row],[CS Rate]]</f>
        <v>1.4341981048513175</v>
      </c>
      <c r="AX1005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05" s="9">
        <f>Batting_Model_Cards[[#This Row],[BB vR Rate]]*(500-Batting_Model_Cards[[#This Row],[HP/500]])</f>
        <v>25.056863936231796</v>
      </c>
      <c r="AZ1005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05" s="9">
        <f>Batting_Model_Cards[[#This Row],[SO vR Rate]]*(500-Batting_Model_Cards[[#This Row],[HP/500]]-Batting_Model_Cards[[#This Row],[BB vR/500]])</f>
        <v>167.91238821370735</v>
      </c>
      <c r="BB100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05" s="9">
        <f>Batting_Model_Cards[[#This Row],[HR vR Rate]]*(500-Batting_Model_Cards[[#This Row],[HP/500]]-Batting_Model_Cards[[#This Row],[BB vR/500]])</f>
        <v>-0.78705853097749234</v>
      </c>
      <c r="BD1005" s="9">
        <f>500-Batting_Model_Cards[[#This Row],[HP/500]]-Batting_Model_Cards[[#This Row],[BB vR/500]]-Batting_Model_Cards[[#This Row],[SO vR/500]]-Batting_Model_Cards[[#This Row],[HR vR/500]]</f>
        <v>305.41221293103831</v>
      </c>
      <c r="BE100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05" s="9">
        <f>Batting_Model_Cards[[#This Row],[BIP vR/500]]*Batting_Model_Cards[[#This Row],[BABIP vR]]</f>
        <v>74.099874631860843</v>
      </c>
      <c r="BG1005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05" s="9">
        <f>Batting_Model_Cards[[#This Row],[HIP vR/500]]*Batting_Model_Cards[[#This Row],[XBH vL Rate]]</f>
        <v>8.4153893821660972</v>
      </c>
      <c r="BI1005" s="9">
        <f>Batting_Model_Cards[[#This Row],[XBH vR/500]]*Batting_Model_Cards[[#This Row],[3B Rate]]</f>
        <v>0.6549066401936211</v>
      </c>
      <c r="BJ1005" s="9">
        <f>Batting_Model_Cards[[#This Row],[XBH vR/500]]-Batting_Model_Cards[[#This Row],[3B vR/500]]</f>
        <v>7.760482741972476</v>
      </c>
      <c r="BK1005" s="9">
        <f>Batting_Model_Cards[[#This Row],[HIP vR/500]]-Batting_Model_Cards[[#This Row],[XBH vR/500]]</f>
        <v>65.684485249694745</v>
      </c>
      <c r="BL1005" s="9">
        <f>Batting_Model_Cards[[#This Row],[HIP vR/500]]+Batting_Model_Cards[[#This Row],[HR vR/500]]</f>
        <v>73.312816100883353</v>
      </c>
      <c r="BM1005" s="9">
        <f>500-Batting_Model_Cards[[#This Row],[HP/500]]-Batting_Model_Cards[[#This Row],[BB vR/500]]</f>
        <v>472.53754261376815</v>
      </c>
      <c r="BN1005" s="9">
        <f>Batting_Model_Cards[[#This Row],[HP/500]]+Batting_Model_Cards[[#This Row],[BB vR/500]]+Batting_Model_Cards[[#This Row],[1B vR/500]]</f>
        <v>93.146942635926536</v>
      </c>
      <c r="BO1005" s="9">
        <f>Batting_Model_Cards[[#This Row],[SBO vR/500]]*ABS(Batting_Model_Cards[[#This Row],[SBA Rate]])</f>
        <v>2.3655131817106723</v>
      </c>
      <c r="BP1005" s="9">
        <f>Batting_Model_Cards[[#This Row],[SBA vR/500]]*Batting_Model_Cards[[#This Row],[SB Rate]]</f>
        <v>0.93131507685935477</v>
      </c>
      <c r="BQ1005" s="9">
        <f>Batting_Model_Cards[[#This Row],[SBA vR/500]]*Batting_Model_Cards[[#This Row],[CS Rate]]</f>
        <v>1.4341981048513175</v>
      </c>
      <c r="BR1005" s="9">
        <f>Batting_Model_Cards[[#This Row],[BB vL Rate]]*Weights!$C$3+Batting_Model_Cards[[#This Row],[BB vR Rate]]*Weights!$C$2</f>
        <v>5.0355999999999998E-2</v>
      </c>
      <c r="BS1005" s="9">
        <f>Batting_Model_Cards[[#This Row],[BB rate]]*(500-Batting_Model_Cards[[#This Row],[HP/500]])</f>
        <v>25.056863936231796</v>
      </c>
      <c r="BT1005" s="9">
        <f>Batting_Model_Cards[[#This Row],[SO vL Rate]]*Weights!$C$3+Batting_Model_Cards[[#This Row],[SO vR Rate]]*Weights!$C$2</f>
        <v>0.35534189999999999</v>
      </c>
      <c r="BU1005" s="9">
        <f>Batting_Model_Cards[[#This Row],[SO rate]]*(500-Batting_Model_Cards[[#This Row],[BB/500]]-Batting_Model_Cards[[#This Row],[HP/500]])</f>
        <v>167.91238821370735</v>
      </c>
      <c r="BV1005" s="9">
        <f>Batting_Model_Cards[[#This Row],[HR vL Rate]]*Weights!$C$3+Batting_Model_Cards[[#This Row],[HR vR Rate]]*Weights!$C$2</f>
        <v>-1.6656000000000004E-3</v>
      </c>
      <c r="BW1005" s="9">
        <f>Batting_Model_Cards[[#This Row],[HR rate]]*(500-Batting_Model_Cards[[#This Row],[BB/500]]-Batting_Model_Cards[[#This Row],[HP/500]])</f>
        <v>-0.78705853097749245</v>
      </c>
      <c r="BX1005" s="9">
        <f>(500-Batting_Model_Cards[[#This Row],[BB/500]]-Batting_Model_Cards[[#This Row],[HP/500]]-Batting_Model_Cards[[#This Row],[SO/500]]-Batting_Model_Cards[[#This Row],[HR/500]])</f>
        <v>305.41221293103831</v>
      </c>
      <c r="BY1005" s="9">
        <f>Batting_Model_Cards[[#This Row],[BABIP vL]]*Weights!$C$3+Batting_Model_Cards[[#This Row],[BABIP vR]]*Weights!$C$2</f>
        <v>0.24262250000000002</v>
      </c>
      <c r="BZ1005" s="9">
        <f>Batting_Model_Cards[[#This Row],[BIP/500]]*Batting_Model_Cards[[#This Row],[BABIP]]</f>
        <v>74.099874631860843</v>
      </c>
      <c r="CA1005" s="9">
        <f>Batting_Model_Cards[[#This Row],[XBH vL Rate]]*Weights!$C$3+Batting_Model_Cards[[#This Row],[XBH vR Rate]]*Weights!$C$2</f>
        <v>0.11356820000000001</v>
      </c>
      <c r="CB1005" s="9">
        <f>Batting_Model_Cards[[#This Row],[HIP/500]]*Batting_Model_Cards[[#This Row],[XBH Rate]]</f>
        <v>8.415389382166099</v>
      </c>
      <c r="CC1005" s="9">
        <f>Batting_Model_Cards[[#This Row],[XBH/500]]*Batting_Model_Cards[[#This Row],[3B Rate]]</f>
        <v>0.65490664019362121</v>
      </c>
      <c r="CD1005" s="9">
        <f>Batting_Model_Cards[[#This Row],[XBH/500]]-Batting_Model_Cards[[#This Row],[3B/500]]</f>
        <v>7.7604827419724778</v>
      </c>
      <c r="CE1005" s="9">
        <f>Batting_Model_Cards[[#This Row],[HIP/500]]-Batting_Model_Cards[[#This Row],[XBH/500]]</f>
        <v>65.684485249694745</v>
      </c>
      <c r="CF1005" s="9">
        <f>Batting_Model_Cards[[#This Row],[HIP/500]]+Batting_Model_Cards[[#This Row],[HR/500]]</f>
        <v>73.312816100883353</v>
      </c>
      <c r="CG1005" s="9">
        <f>(500-Batting_Model_Cards[[#This Row],[BB/500]]-Batting_Model_Cards[[#This Row],[HP/500]])</f>
        <v>472.53754261376815</v>
      </c>
      <c r="CH1005" s="9">
        <f>(Batting_Model_Cards[[#This Row],[1B/500]]+Batting_Model_Cards[[#This Row],[BB/500]]+Batting_Model_Cards[[#This Row],[HP/500]])</f>
        <v>93.146942635926536</v>
      </c>
      <c r="CI1005" s="9">
        <f>Batting_Model_Cards[[#This Row],[SBO/500]]*Batting_Model_Cards[[#This Row],[SBA Rate]]</f>
        <v>2.3655131817106723</v>
      </c>
      <c r="CJ1005" s="9">
        <f>Batting_Model_Cards[[#This Row],[SBA/500]]*Batting_Model_Cards[[#This Row],[SB Rate]]</f>
        <v>0.93131507685935477</v>
      </c>
      <c r="CK1005" s="9">
        <f>Batting_Model_Cards[[#This Row],[SBA/500]]*Batting_Model_Cards[[#This Row],[CS Rate]]</f>
        <v>1.4341981048513175</v>
      </c>
      <c r="CL1005" s="9">
        <f>Batting_Model_Cards[[#This Row],[H vL/500]]/Batting_Model_Cards[[#This Row],[AB vL/500]]</f>
        <v>0.15514707190325</v>
      </c>
      <c r="CM1005" s="9">
        <f>Batting_Model_Cards[[#This Row],[H vR/500]]/Batting_Model_Cards[[#This Row],[AB vR/500]]</f>
        <v>0.15514707190325</v>
      </c>
      <c r="CN1005" s="9">
        <f>Batting_Model_Cards[[#This Row],[H/500]]/Batting_Model_Cards[[#This Row],[AB/500]]</f>
        <v>0.15514707190325</v>
      </c>
      <c r="CO1005" s="9">
        <f>(Batting_Model_Cards[[#This Row],[HP/500]]+Batting_Model_Cards[[#This Row],[BB vL/500]]+Batting_Model_Cards[[#This Row],[H vL/500]])/500</f>
        <v>0.2015505469742303</v>
      </c>
      <c r="CP1005" s="9">
        <f>(Batting_Model_Cards[[#This Row],[HP/500]]+Batting_Model_Cards[[#This Row],[BB vR/500]]+Batting_Model_Cards[[#This Row],[H vR/500]])/500</f>
        <v>0.2015505469742303</v>
      </c>
      <c r="CQ1005" s="9">
        <f>(Batting_Model_Cards[[#This Row],[HP/500]]+Batting_Model_Cards[[#This Row],[BB/500]]+Batting_Model_Cards[[#This Row],[H/500]])/500</f>
        <v>0.2015505469742303</v>
      </c>
      <c r="CR1005" s="9">
        <f>(Batting_Model_Cards[[#This Row],[1B vL/500]]+2*Batting_Model_Cards[[#This Row],[2B vL/500]]+3*Batting_Model_Cards[[#This Row],[3B vL/500]]+4*Batting_Model_Cards[[#This Row],[HR vL/500]])/Batting_Model_Cards[[#This Row],[AB vL/500]]</f>
        <v>0.16934514046795446</v>
      </c>
      <c r="CS1005" s="9">
        <f>(Batting_Model_Cards[[#This Row],[1B vR/500]]+2*Batting_Model_Cards[[#This Row],[2B vR/500]]+3*Batting_Model_Cards[[#This Row],[3B vR/500]]+4*Batting_Model_Cards[[#This Row],[HR vR/500]])/Batting_Model_Cards[[#This Row],[AB vR/500]]</f>
        <v>0.16934514046795446</v>
      </c>
      <c r="CT1005" s="9">
        <f>(Batting_Model_Cards[[#This Row],[1B/500]]+2*Batting_Model_Cards[[#This Row],[2B/500]]+3*Batting_Model_Cards[[#This Row],[3B/500]]+4*Batting_Model_Cards[[#This Row],[HR/500]])/Batting_Model_Cards[[#This Row],[AB/500]]</f>
        <v>0.16934514046795449</v>
      </c>
      <c r="CU1005" s="9">
        <f>Batting_Model_Cards[[#This Row],[OBP vL]]+Batting_Model_Cards[[#This Row],[SLG vL]]</f>
        <v>0.37089568744218476</v>
      </c>
      <c r="CV1005" s="9">
        <f>Batting_Model_Cards[[#This Row],[OBP vR]]+Batting_Model_Cards[[#This Row],[SLG vR]]</f>
        <v>0.37089568744218476</v>
      </c>
      <c r="CW1005" s="9">
        <f>Batting_Model_Cards[[#This Row],[OBP]]+Batting_Model_Cards[[#This Row],[SLG]]</f>
        <v>0.37089568744218482</v>
      </c>
      <c r="CX100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95005202734111</v>
      </c>
      <c r="CY100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5005202734111</v>
      </c>
      <c r="CZ100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95005202734111</v>
      </c>
      <c r="DA1005" s="9">
        <f>((Batting_Model_Cards[[#This Row],[wOBA vL]]-Weights!$J$11)/Weights!$J$10)*500</f>
        <v>-55.622498087483748</v>
      </c>
      <c r="DB1005" s="9">
        <f>((Batting_Model_Cards[[#This Row],[wOBA vR]]-Weights!$J$11)/Weights!$J$10)*500</f>
        <v>-55.622498087483748</v>
      </c>
      <c r="DC1005" s="9">
        <f>((Batting_Model_Cards[[#This Row],[wOBA]]-Weights!$J$11)/Weights!$J$10)*500</f>
        <v>-55.622498087483748</v>
      </c>
      <c r="DD1005" s="9">
        <f>(Batting_Model_Cards[[#This Row],[SB vL/500]]*Weights!$J$8)+(Batting_Model_Cards[[#This Row],[CS vL/500]]*Weights!$J$9)-(Weights!$J$13*Batting_Model_Cards[[#This Row],[SBO vL/500]])</f>
        <v>-0.3542451878836379</v>
      </c>
      <c r="DE1005" s="9">
        <f>(Batting_Model_Cards[[#This Row],[SB vR/500]]*Weights!$J$8)+(Batting_Model_Cards[[#This Row],[CS vR/500]]*Weights!$J$9)-(Weights!$J$13*Batting_Model_Cards[[#This Row],[SBO vR/500]])</f>
        <v>-0.3542451878836379</v>
      </c>
      <c r="DF1005" s="9">
        <f>(Batting_Model_Cards[[#This Row],[SB/500]]*Weights!$J$8)+(Batting_Model_Cards[[#This Row],[CS/500]]*Weights!$J$9)-(Weights!$J$13*Batting_Model_Cards[[#This Row],[SBO/500]])</f>
        <v>-0.3542451878836379</v>
      </c>
      <c r="DG1005" s="9">
        <f>(Batting_Model_Cards[[#This Row],[wRAA vL/500]]+Batting_Model_Cards[[#This Row],[wSB vL/500]]+Batting_Model_Cards[[#This Row],[UBR/500]])/Weights!$J$15</f>
        <v>-5.665070083148037</v>
      </c>
      <c r="DH1005" s="9">
        <f>(Batting_Model_Cards[[#This Row],[wRAA vR/500]]+Batting_Model_Cards[[#This Row],[wSB vR/500]]+Batting_Model_Cards[[#This Row],[UBR/500]])/Weights!$J$15</f>
        <v>-5.665070083148037</v>
      </c>
      <c r="DI1005" s="9">
        <f>(Batting_Model_Cards[[#This Row],[wRAA/500]]+Batting_Model_Cards[[#This Row],[wSB/500]]+Batting_Model_Cards[[#This Row],[UBR/500]])/Weights!$J$15</f>
        <v>-5.665070083148037</v>
      </c>
      <c r="DJ1005" s="9">
        <f>_xlfn.RANK.EQ(Batting_Model_Cards[[#This Row],[oWAA vL/500]],Batting_Model_Cards[oWAA vL/500],0)</f>
        <v>995</v>
      </c>
      <c r="DK1005" s="9">
        <f>_xlfn.RANK.EQ(Batting_Model_Cards[[#This Row],[oWAA vR/500]],Batting_Model_Cards[oWAA vR/500],0)</f>
        <v>1007</v>
      </c>
      <c r="DL1005" s="9">
        <f>_xlfn.RANK.EQ(Batting_Model_Cards[[#This Row],[oWAA/500]],Batting_Model_Cards[oWAA/500],0)</f>
        <v>1004</v>
      </c>
    </row>
    <row r="1006" spans="1:116" x14ac:dyDescent="0.25">
      <c r="A1006">
        <v>49361</v>
      </c>
      <c r="B1006" s="9" t="s">
        <v>3185</v>
      </c>
      <c r="C1006">
        <v>42</v>
      </c>
      <c r="D1006">
        <v>2</v>
      </c>
      <c r="E1006">
        <v>1</v>
      </c>
      <c r="F1006">
        <v>26</v>
      </c>
      <c r="G1006">
        <v>7</v>
      </c>
      <c r="H1006">
        <v>24</v>
      </c>
      <c r="I1006">
        <v>10</v>
      </c>
      <c r="J1006">
        <v>13</v>
      </c>
      <c r="K1006">
        <v>25</v>
      </c>
      <c r="L1006">
        <v>7</v>
      </c>
      <c r="M1006">
        <v>23</v>
      </c>
      <c r="N1006">
        <v>9</v>
      </c>
      <c r="O1006">
        <v>13</v>
      </c>
      <c r="P1006">
        <v>26</v>
      </c>
      <c r="Q1006">
        <v>7</v>
      </c>
      <c r="R1006">
        <v>25</v>
      </c>
      <c r="S1006">
        <v>10</v>
      </c>
      <c r="T1006">
        <v>13</v>
      </c>
      <c r="U1006">
        <v>5</v>
      </c>
      <c r="V1006">
        <v>6</v>
      </c>
      <c r="W1006">
        <v>13</v>
      </c>
      <c r="X1006" s="9">
        <f>Weights!$M$2*500</f>
        <v>2.40559345</v>
      </c>
      <c r="Y100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6" s="9">
        <f>1-Batting_Model_Cards[[#This Row],[SB Rate]]</f>
        <v>0.70236129999999997</v>
      </c>
      <c r="AC100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006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06" s="9">
        <f>Batting_Model_Cards[[#This Row],[BB vL Rate]]*(500-Batting_Model_Cards[[#This Row],[HP/500]])</f>
        <v>30.156211414556196</v>
      </c>
      <c r="AF100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06" s="9">
        <f>Batting_Model_Cards[[#This Row],[SO vL Rate]]*(500-Batting_Model_Cards[[#This Row],[HP/500]]-Batting_Model_Cards[[#This Row],[BB vL/500]])</f>
        <v>174.91813050503436</v>
      </c>
      <c r="AH100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06" s="9">
        <f>Batting_Model_Cards[[#This Row],[HR vL Rate]]*(500-Batting_Model_Cards[[#This Row],[HP/500]]-Batting_Model_Cards[[#This Row],[BB vL/500]])</f>
        <v>-0.28410893500332268</v>
      </c>
      <c r="AJ1006" s="9">
        <f>500-Batting_Model_Cards[[#This Row],[HP/500]]-Batting_Model_Cards[[#This Row],[BB vL/500]]-Batting_Model_Cards[[#This Row],[SO vL/500]]-Batting_Model_Cards[[#This Row],[HR vL/500]]</f>
        <v>292.80417356541273</v>
      </c>
      <c r="AK100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06" s="9">
        <f>Batting_Model_Cards[[#This Row],[BIP vL/500]]*Batting_Model_Cards[[#This Row],[BABIP vL]]</f>
        <v>68.08638400813858</v>
      </c>
      <c r="AM1006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06" s="9">
        <f>Batting_Model_Cards[[#This Row],[HIP vL/500]]*Batting_Model_Cards[[#This Row],[XBH vL Rate]]</f>
        <v>8.7556025947185852</v>
      </c>
      <c r="AO1006" s="9">
        <f>Batting_Model_Cards[[#This Row],[XBH vL/500]]*Batting_Model_Cards[[#This Row],[3B Rate]]</f>
        <v>0.51125276890951021</v>
      </c>
      <c r="AP1006" s="9">
        <f>Batting_Model_Cards[[#This Row],[XBH vL/500]]-Batting_Model_Cards[[#This Row],[3B vL/500]]</f>
        <v>8.2443498258090742</v>
      </c>
      <c r="AQ1006" s="9">
        <f>Batting_Model_Cards[[#This Row],[HIP vL/500]]-Batting_Model_Cards[[#This Row],[XBH vL/500]]</f>
        <v>59.330781413419999</v>
      </c>
      <c r="AR1006" s="9">
        <f>Batting_Model_Cards[[#This Row],[HIP vL/500]]+Batting_Model_Cards[[#This Row],[HR vL/500]]</f>
        <v>67.802275073135263</v>
      </c>
      <c r="AS1006" s="9">
        <f>500-Batting_Model_Cards[[#This Row],[HP/500]]-Batting_Model_Cards[[#This Row],[BB vL/500]]</f>
        <v>467.43819513544378</v>
      </c>
      <c r="AT1006" s="9">
        <f>Batting_Model_Cards[[#This Row],[HP/500]]+Batting_Model_Cards[[#This Row],[BB vL/500]]+Batting_Model_Cards[[#This Row],[1B vL/500]]</f>
        <v>91.892586277976193</v>
      </c>
      <c r="AU1006" s="9">
        <f>Batting_Model_Cards[[#This Row],[SBO vL/500]]*ABS(Batting_Model_Cards[[#This Row],[SBA Rate]])</f>
        <v>4.5257098741903264E-2</v>
      </c>
      <c r="AV1006" s="9">
        <f>Batting_Model_Cards[[#This Row],[SBA vL/500]]*Batting_Model_Cards[[#This Row],[SB Rate]]</f>
        <v>1.3470264035311725E-2</v>
      </c>
      <c r="AW1006" s="9">
        <f>Batting_Model_Cards[[#This Row],[SBA vL/500]]*Batting_Model_Cards[[#This Row],[CS Rate]]</f>
        <v>3.1786834706591542E-2</v>
      </c>
      <c r="AX1006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06" s="9">
        <f>Batting_Model_Cards[[#This Row],[BB vR Rate]]*(500-Batting_Model_Cards[[#This Row],[HP/500]])</f>
        <v>31.855993907330994</v>
      </c>
      <c r="AZ1006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06" s="9">
        <f>Batting_Model_Cards[[#This Row],[SO vR Rate]]*(500-Batting_Model_Cards[[#This Row],[HP/500]]-Batting_Model_Cards[[#This Row],[BB vR/500]])</f>
        <v>172.52492398430309</v>
      </c>
      <c r="BB100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06" s="9">
        <f>Batting_Model_Cards[[#This Row],[HR vR Rate]]*(500-Batting_Model_Cards[[#This Row],[HP/500]]-Batting_Model_Cards[[#This Row],[BB vR/500]])</f>
        <v>-0.28307580720421416</v>
      </c>
      <c r="BD1006" s="9">
        <f>500-Batting_Model_Cards[[#This Row],[HP/500]]-Batting_Model_Cards[[#This Row],[BB vR/500]]-Batting_Model_Cards[[#This Row],[SO vR/500]]-Batting_Model_Cards[[#This Row],[HR vR/500]]</f>
        <v>293.49656446557015</v>
      </c>
      <c r="BE100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06" s="9">
        <f>Batting_Model_Cards[[#This Row],[BIP vR/500]]*Batting_Model_Cards[[#This Row],[BABIP vR]]</f>
        <v>68.247387152792626</v>
      </c>
      <c r="BG1006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1006" s="9">
        <f>Batting_Model_Cards[[#This Row],[HIP vR/500]]*Batting_Model_Cards[[#This Row],[XBH vL Rate]]</f>
        <v>8.776306874606945</v>
      </c>
      <c r="BI1006" s="9">
        <f>Batting_Model_Cards[[#This Row],[XBH vR/500]]*Batting_Model_Cards[[#This Row],[3B Rate]]</f>
        <v>0.51246172286861147</v>
      </c>
      <c r="BJ1006" s="9">
        <f>Batting_Model_Cards[[#This Row],[XBH vR/500]]-Batting_Model_Cards[[#This Row],[3B vR/500]]</f>
        <v>8.2638451517383338</v>
      </c>
      <c r="BK1006" s="9">
        <f>Batting_Model_Cards[[#This Row],[HIP vR/500]]-Batting_Model_Cards[[#This Row],[XBH vR/500]]</f>
        <v>59.471080278185681</v>
      </c>
      <c r="BL1006" s="9">
        <f>Batting_Model_Cards[[#This Row],[HIP vR/500]]+Batting_Model_Cards[[#This Row],[HR vR/500]]</f>
        <v>67.964311345588413</v>
      </c>
      <c r="BM1006" s="9">
        <f>500-Batting_Model_Cards[[#This Row],[HP/500]]-Batting_Model_Cards[[#This Row],[BB vR/500]]</f>
        <v>465.738412642669</v>
      </c>
      <c r="BN1006" s="9">
        <f>Batting_Model_Cards[[#This Row],[HP/500]]+Batting_Model_Cards[[#This Row],[BB vR/500]]+Batting_Model_Cards[[#This Row],[1B vR/500]]</f>
        <v>93.732667635516677</v>
      </c>
      <c r="BO1006" s="9">
        <f>Batting_Model_Cards[[#This Row],[SBO vR/500]]*ABS(Batting_Model_Cards[[#This Row],[SBA Rate]])</f>
        <v>4.616333881049195E-2</v>
      </c>
      <c r="BP1006" s="9">
        <f>Batting_Model_Cards[[#This Row],[SBA vR/500]]*Batting_Model_Cards[[#This Row],[SB Rate]]</f>
        <v>1.3739996151214372E-2</v>
      </c>
      <c r="BQ1006" s="9">
        <f>Batting_Model_Cards[[#This Row],[SBA vR/500]]*Batting_Model_Cards[[#This Row],[CS Rate]]</f>
        <v>3.2423342659277578E-2</v>
      </c>
      <c r="BR1006" s="9">
        <f>Batting_Model_Cards[[#This Row],[BB vL Rate]]*Weights!$C$3+Batting_Model_Cards[[#This Row],[BB vR Rate]]*Weights!$C$2</f>
        <v>6.2837714543559575E-2</v>
      </c>
      <c r="BS1006" s="9">
        <f>Batting_Model_Cards[[#This Row],[BB rate]]*(500-Batting_Model_Cards[[#This Row],[HP/500]])</f>
        <v>31.267695277260831</v>
      </c>
      <c r="BT1006" s="9">
        <f>Batting_Model_Cards[[#This Row],[SO vL Rate]]*Weights!$C$3+Batting_Model_Cards[[#This Row],[SO vR Rate]]*Weights!$C$2</f>
        <v>0.37173887475704293</v>
      </c>
      <c r="BU1006" s="9">
        <f>Batting_Model_Cards[[#This Row],[SO rate]]*(500-Batting_Model_Cards[[#This Row],[BB/500]]-Batting_Model_Cards[[#This Row],[HP/500]])</f>
        <v>173.35176691768049</v>
      </c>
      <c r="BV1006" s="9">
        <f>Batting_Model_Cards[[#This Row],[HR vL Rate]]*Weights!$C$3+Batting_Model_Cards[[#This Row],[HR vR Rate]]*Weights!$C$2</f>
        <v>-6.0779999999999992E-4</v>
      </c>
      <c r="BW1006" s="9">
        <f>Batting_Model_Cards[[#This Row],[HR rate]]*(500-Batting_Model_Cards[[#This Row],[BB/500]]-Batting_Model_Cards[[#This Row],[HP/500]])</f>
        <v>-0.2834333751115708</v>
      </c>
      <c r="BX1006" s="9">
        <f>(500-Batting_Model_Cards[[#This Row],[BB/500]]-Batting_Model_Cards[[#This Row],[HP/500]]-Batting_Model_Cards[[#This Row],[SO/500]]-Batting_Model_Cards[[#This Row],[HR/500]])</f>
        <v>293.25837773017025</v>
      </c>
      <c r="BY1006" s="9">
        <f>Batting_Model_Cards[[#This Row],[BABIP vL]]*Weights!$C$3+Batting_Model_Cards[[#This Row],[BABIP vR]]*Weights!$C$2</f>
        <v>0.23253215000000002</v>
      </c>
      <c r="BZ1006" s="9">
        <f>Batting_Model_Cards[[#This Row],[BIP/500]]*Batting_Model_Cards[[#This Row],[BABIP]]</f>
        <v>68.192001079108621</v>
      </c>
      <c r="CA1006" s="9">
        <f>Batting_Model_Cards[[#This Row],[XBH vL Rate]]*Weights!$C$3+Batting_Model_Cards[[#This Row],[XBH vR Rate]]*Weights!$C$2</f>
        <v>0.13187093896959728</v>
      </c>
      <c r="CB1006" s="9">
        <f>Batting_Model_Cards[[#This Row],[HIP/500]]*Batting_Model_Cards[[#This Row],[XBH Rate]]</f>
        <v>8.9925432125178446</v>
      </c>
      <c r="CC1006" s="9">
        <f>Batting_Model_Cards[[#This Row],[XBH/500]]*Batting_Model_Cards[[#This Row],[3B Rate]]</f>
        <v>0.52508808699373566</v>
      </c>
      <c r="CD1006" s="9">
        <f>Batting_Model_Cards[[#This Row],[XBH/500]]-Batting_Model_Cards[[#This Row],[3B/500]]</f>
        <v>8.4674551255241095</v>
      </c>
      <c r="CE1006" s="9">
        <f>Batting_Model_Cards[[#This Row],[HIP/500]]-Batting_Model_Cards[[#This Row],[XBH/500]]</f>
        <v>59.199457866590777</v>
      </c>
      <c r="CF1006" s="9">
        <f>Batting_Model_Cards[[#This Row],[HIP/500]]+Batting_Model_Cards[[#This Row],[HR/500]]</f>
        <v>67.908567703997051</v>
      </c>
      <c r="CG1006" s="9">
        <f>(500-Batting_Model_Cards[[#This Row],[BB/500]]-Batting_Model_Cards[[#This Row],[HP/500]])</f>
        <v>466.32671127273915</v>
      </c>
      <c r="CH1006" s="9">
        <f>(Batting_Model_Cards[[#This Row],[1B/500]]+Batting_Model_Cards[[#This Row],[BB/500]]+Batting_Model_Cards[[#This Row],[HP/500]])</f>
        <v>92.872746593851602</v>
      </c>
      <c r="CI1006" s="9">
        <f>Batting_Model_Cards[[#This Row],[SBO/500]]*Batting_Model_Cards[[#This Row],[SBA Rate]]</f>
        <v>4.5739827697471903E-2</v>
      </c>
      <c r="CJ1006" s="9">
        <f>Batting_Model_Cards[[#This Row],[SBA/500]]*Batting_Model_Cards[[#This Row],[SB Rate]]</f>
        <v>1.3613942854099533E-2</v>
      </c>
      <c r="CK1006" s="9">
        <f>Batting_Model_Cards[[#This Row],[SBA/500]]*Batting_Model_Cards[[#This Row],[CS Rate]]</f>
        <v>3.2125884843372372E-2</v>
      </c>
      <c r="CL1006" s="9">
        <f>Batting_Model_Cards[[#This Row],[H vL/500]]/Batting_Model_Cards[[#This Row],[AB vL/500]]</f>
        <v>0.145050780571085</v>
      </c>
      <c r="CM1006" s="9">
        <f>Batting_Model_Cards[[#This Row],[H vR/500]]/Batting_Model_Cards[[#This Row],[AB vR/500]]</f>
        <v>0.145928077866605</v>
      </c>
      <c r="CN1006" s="9">
        <f>Batting_Model_Cards[[#This Row],[H/500]]/Batting_Model_Cards[[#This Row],[AB/500]]</f>
        <v>0.14562444325493412</v>
      </c>
      <c r="CO1006" s="9">
        <f>(Batting_Model_Cards[[#This Row],[HP/500]]+Batting_Model_Cards[[#This Row],[BB vL/500]]+Batting_Model_Cards[[#This Row],[H vL/500]])/500</f>
        <v>0.20072815987538292</v>
      </c>
      <c r="CP1006" s="9">
        <f>(Batting_Model_Cards[[#This Row],[HP/500]]+Batting_Model_Cards[[#This Row],[BB vR/500]]+Batting_Model_Cards[[#This Row],[H vR/500]])/500</f>
        <v>0.20445179740583883</v>
      </c>
      <c r="CQ1006" s="9">
        <f>(Batting_Model_Cards[[#This Row],[HP/500]]+Batting_Model_Cards[[#This Row],[BB/500]]+Batting_Model_Cards[[#This Row],[H/500]])/500</f>
        <v>0.20316371286251575</v>
      </c>
      <c r="CR1006" s="9">
        <f>(Batting_Model_Cards[[#This Row],[1B vL/500]]+2*Batting_Model_Cards[[#This Row],[2B vL/500]]+3*Batting_Model_Cards[[#This Row],[3B vL/500]]+4*Batting_Model_Cards[[#This Row],[HR vL/500]])/Batting_Model_Cards[[#This Row],[AB vL/500]]</f>
        <v>0.16305215197416414</v>
      </c>
      <c r="CS1006" s="9">
        <f>(Batting_Model_Cards[[#This Row],[1B vR/500]]+2*Batting_Model_Cards[[#This Row],[2B vR/500]]+3*Batting_Model_Cards[[#This Row],[3B vR/500]]+4*Batting_Model_Cards[[#This Row],[HR vR/500]])/Batting_Model_Cards[[#This Row],[AB vR/500]]</f>
        <v>0.16404885327779709</v>
      </c>
      <c r="CT1006" s="9">
        <f>(Batting_Model_Cards[[#This Row],[1B/500]]+2*Batting_Model_Cards[[#This Row],[2B/500]]+3*Batting_Model_Cards[[#This Row],[3B/500]]+4*Batting_Model_Cards[[#This Row],[HR/500]])/Batting_Model_Cards[[#This Row],[AB/500]]</f>
        <v>0.16421083550881388</v>
      </c>
      <c r="CU1006" s="9">
        <f>Batting_Model_Cards[[#This Row],[OBP vL]]+Batting_Model_Cards[[#This Row],[SLG vL]]</f>
        <v>0.36378031184954707</v>
      </c>
      <c r="CV1006" s="9">
        <f>Batting_Model_Cards[[#This Row],[OBP vR]]+Batting_Model_Cards[[#This Row],[SLG vR]]</f>
        <v>0.36850065068363591</v>
      </c>
      <c r="CW1006" s="9">
        <f>Batting_Model_Cards[[#This Row],[OBP]]+Batting_Model_Cards[[#This Row],[SLG]]</f>
        <v>0.36737454837132966</v>
      </c>
      <c r="CX100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60684918082044</v>
      </c>
      <c r="CY100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3971660294815</v>
      </c>
      <c r="CZ100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39830053542187</v>
      </c>
      <c r="DA1006" s="9">
        <f>((Batting_Model_Cards[[#This Row],[wOBA vL]]-Weights!$J$11)/Weights!$J$10)*500</f>
        <v>-56.147358271279401</v>
      </c>
      <c r="DB1006" s="9">
        <f>((Batting_Model_Cards[[#This Row],[wOBA vR]]-Weights!$J$11)/Weights!$J$10)*500</f>
        <v>-55.157633402729907</v>
      </c>
      <c r="DC1006" s="9">
        <f>((Batting_Model_Cards[[#This Row],[wOBA]]-Weights!$J$11)/Weights!$J$10)*500</f>
        <v>-55.447343757706363</v>
      </c>
      <c r="DD1006" s="9">
        <f>(Batting_Model_Cards[[#This Row],[SB vL/500]]*Weights!$J$8)+(Batting_Model_Cards[[#This Row],[CS vL/500]]*Weights!$J$9)-(Weights!$J$13*Batting_Model_Cards[[#This Row],[SBO vL/500]])</f>
        <v>-9.6864669788956741E-3</v>
      </c>
      <c r="DE1006" s="9">
        <f>(Batting_Model_Cards[[#This Row],[SB vR/500]]*Weights!$J$8)+(Batting_Model_Cards[[#This Row],[CS vR/500]]*Weights!$J$9)-(Weights!$J$13*Batting_Model_Cards[[#This Row],[SBO vR/500]])</f>
        <v>-9.8804313456660221E-3</v>
      </c>
      <c r="DF1006" s="9">
        <f>(Batting_Model_Cards[[#This Row],[SB/500]]*Weights!$J$8)+(Batting_Model_Cards[[#This Row],[CS/500]]*Weights!$J$9)-(Weights!$J$13*Batting_Model_Cards[[#This Row],[SBO/500]])</f>
        <v>-9.7897864186710509E-3</v>
      </c>
      <c r="DG1006" s="9">
        <f>(Batting_Model_Cards[[#This Row],[wRAA vL/500]]+Batting_Model_Cards[[#This Row],[wSB vL/500]]+Batting_Model_Cards[[#This Row],[UBR/500]])/Weights!$J$15</f>
        <v>-5.7350764355199617</v>
      </c>
      <c r="DH1006" s="9">
        <f>(Batting_Model_Cards[[#This Row],[wRAA vR/500]]+Batting_Model_Cards[[#This Row],[wSB vR/500]]+Batting_Model_Cards[[#This Row],[UBR/500]])/Weights!$J$15</f>
        <v>-5.6381364588217888</v>
      </c>
      <c r="DI1006" s="9">
        <f>(Batting_Model_Cards[[#This Row],[wRAA/500]]+Batting_Model_Cards[[#This Row],[wSB/500]]+Batting_Model_Cards[[#This Row],[UBR/500]])/Weights!$J$15</f>
        <v>-5.666509223962171</v>
      </c>
      <c r="DJ1006" s="9">
        <f>_xlfn.RANK.EQ(Batting_Model_Cards[[#This Row],[oWAA vL/500]],Batting_Model_Cards[oWAA vL/500],0)</f>
        <v>1035</v>
      </c>
      <c r="DK1006" s="9">
        <f>_xlfn.RANK.EQ(Batting_Model_Cards[[#This Row],[oWAA vR/500]],Batting_Model_Cards[oWAA vR/500],0)</f>
        <v>986</v>
      </c>
      <c r="DL1006" s="9">
        <f>_xlfn.RANK.EQ(Batting_Model_Cards[[#This Row],[oWAA/500]],Batting_Model_Cards[oWAA/500],0)</f>
        <v>1005</v>
      </c>
    </row>
    <row r="1007" spans="1:116" x14ac:dyDescent="0.25">
      <c r="A1007">
        <v>55007</v>
      </c>
      <c r="B1007" s="9" t="s">
        <v>7741</v>
      </c>
      <c r="C1007">
        <v>45</v>
      </c>
      <c r="D1007">
        <v>1</v>
      </c>
      <c r="E1007">
        <v>1</v>
      </c>
      <c r="F1007">
        <v>17</v>
      </c>
      <c r="G1007">
        <v>1</v>
      </c>
      <c r="H1007">
        <v>16</v>
      </c>
      <c r="I1007">
        <v>22</v>
      </c>
      <c r="J1007">
        <v>18</v>
      </c>
      <c r="K1007">
        <v>19</v>
      </c>
      <c r="L1007">
        <v>1</v>
      </c>
      <c r="M1007">
        <v>17</v>
      </c>
      <c r="N1007">
        <v>24</v>
      </c>
      <c r="O1007">
        <v>19</v>
      </c>
      <c r="P1007">
        <v>17</v>
      </c>
      <c r="Q1007">
        <v>1</v>
      </c>
      <c r="R1007">
        <v>16</v>
      </c>
      <c r="S1007">
        <v>22</v>
      </c>
      <c r="T1007">
        <v>17</v>
      </c>
      <c r="U1007">
        <v>19</v>
      </c>
      <c r="V1007">
        <v>8</v>
      </c>
      <c r="W1007">
        <v>18</v>
      </c>
      <c r="X1007" s="9">
        <f>Weights!$M$2*500</f>
        <v>2.40559345</v>
      </c>
      <c r="Y1007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007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00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007" s="9">
        <f>1-Batting_Model_Cards[[#This Row],[SB Rate]]</f>
        <v>0.6932121</v>
      </c>
      <c r="AC100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07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07" s="9">
        <f>Batting_Model_Cards[[#This Row],[BB vL Rate]]*(500-Batting_Model_Cards[[#This Row],[HP/500]])</f>
        <v>25.056863936231796</v>
      </c>
      <c r="AF100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1007" s="9">
        <f>Batting_Model_Cards[[#This Row],[SO vL Rate]]*(500-Batting_Model_Cards[[#This Row],[HP/500]]-Batting_Model_Cards[[#This Row],[BB vL/500]])</f>
        <v>150.08449180597509</v>
      </c>
      <c r="AH100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07" s="9">
        <f>Batting_Model_Cards[[#This Row],[HR vL Rate]]*(500-Batting_Model_Cards[[#This Row],[HP/500]]-Batting_Model_Cards[[#This Row],[BB vL/500]])</f>
        <v>-1.2869087435543363</v>
      </c>
      <c r="AJ1007" s="9">
        <f>500-Batting_Model_Cards[[#This Row],[HP/500]]-Batting_Model_Cards[[#This Row],[BB vL/500]]-Batting_Model_Cards[[#This Row],[SO vL/500]]-Batting_Model_Cards[[#This Row],[HR vL/500]]</f>
        <v>323.7399595513474</v>
      </c>
      <c r="AK100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07" s="9">
        <f>Batting_Model_Cards[[#This Row],[BIP vL/500]]*Batting_Model_Cards[[#This Row],[BABIP vL]]</f>
        <v>77.457715169293792</v>
      </c>
      <c r="AM1007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07" s="9">
        <f>Batting_Model_Cards[[#This Row],[HIP vL/500]]*Batting_Model_Cards[[#This Row],[XBH vL Rate]]</f>
        <v>7.6327529647258618</v>
      </c>
      <c r="AO1007" s="9">
        <f>Batting_Model_Cards[[#This Row],[XBH vL/500]]*Batting_Model_Cards[[#This Row],[3B Rate]]</f>
        <v>0.51490017207333139</v>
      </c>
      <c r="AP1007" s="9">
        <f>Batting_Model_Cards[[#This Row],[XBH vL/500]]-Batting_Model_Cards[[#This Row],[3B vL/500]]</f>
        <v>7.1178527926525303</v>
      </c>
      <c r="AQ1007" s="9">
        <f>Batting_Model_Cards[[#This Row],[HIP vL/500]]-Batting_Model_Cards[[#This Row],[XBH vL/500]]</f>
        <v>69.824962204567925</v>
      </c>
      <c r="AR1007" s="9">
        <f>Batting_Model_Cards[[#This Row],[HIP vL/500]]+Batting_Model_Cards[[#This Row],[HR vL/500]]</f>
        <v>76.170806425739457</v>
      </c>
      <c r="AS1007" s="9">
        <f>500-Batting_Model_Cards[[#This Row],[HP/500]]-Batting_Model_Cards[[#This Row],[BB vL/500]]</f>
        <v>472.53754261376815</v>
      </c>
      <c r="AT1007" s="9">
        <f>Batting_Model_Cards[[#This Row],[HP/500]]+Batting_Model_Cards[[#This Row],[BB vL/500]]+Batting_Model_Cards[[#This Row],[1B vL/500]]</f>
        <v>97.287419590799715</v>
      </c>
      <c r="AU1007" s="9">
        <f>Batting_Model_Cards[[#This Row],[SBO vL/500]]*ABS(Batting_Model_Cards[[#This Row],[SBA Rate]])</f>
        <v>1.1785300721809886</v>
      </c>
      <c r="AV1007" s="9">
        <f>Batting_Model_Cards[[#This Row],[SBA vL/500]]*Batting_Model_Cards[[#This Row],[SB Rate]]</f>
        <v>0.36155876593125391</v>
      </c>
      <c r="AW1007" s="9">
        <f>Batting_Model_Cards[[#This Row],[SBA vL/500]]*Batting_Model_Cards[[#This Row],[CS Rate]]</f>
        <v>0.81697130624973469</v>
      </c>
      <c r="AX1007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07" s="9">
        <f>Batting_Model_Cards[[#This Row],[BB vR Rate]]*(500-Batting_Model_Cards[[#This Row],[HP/500]])</f>
        <v>24.206972689844399</v>
      </c>
      <c r="AZ1007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07" s="9">
        <f>Batting_Model_Cards[[#This Row],[SO vR Rate]]*(500-Batting_Model_Cards[[#This Row],[HP/500]]-Batting_Model_Cards[[#This Row],[BB vR/500]])</f>
        <v>153.92642130025126</v>
      </c>
      <c r="BB100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07" s="9">
        <f>Batting_Model_Cards[[#This Row],[HR vR Rate]]*(500-Batting_Model_Cards[[#This Row],[HP/500]]-Batting_Model_Cards[[#This Row],[BB vR/500]])</f>
        <v>-1.2892233373747477</v>
      </c>
      <c r="BD1007" s="9">
        <f>500-Batting_Model_Cards[[#This Row],[HP/500]]-Batting_Model_Cards[[#This Row],[BB vR/500]]-Batting_Model_Cards[[#This Row],[SO vR/500]]-Batting_Model_Cards[[#This Row],[HR vR/500]]</f>
        <v>320.75023589727903</v>
      </c>
      <c r="BE100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07" s="9">
        <f>Batting_Model_Cards[[#This Row],[BIP vR/500]]*Batting_Model_Cards[[#This Row],[BABIP vR]]</f>
        <v>76.023178474106402</v>
      </c>
      <c r="BG1007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07" s="9">
        <f>Batting_Model_Cards[[#This Row],[HIP vR/500]]*Batting_Model_Cards[[#This Row],[XBH vL Rate]]</f>
        <v>7.4913924276990702</v>
      </c>
      <c r="BI1007" s="9">
        <f>Batting_Model_Cards[[#This Row],[XBH vR/500]]*Batting_Model_Cards[[#This Row],[3B Rate]]</f>
        <v>0.5053640891978799</v>
      </c>
      <c r="BJ1007" s="9">
        <f>Batting_Model_Cards[[#This Row],[XBH vR/500]]-Batting_Model_Cards[[#This Row],[3B vR/500]]</f>
        <v>6.9860283385011908</v>
      </c>
      <c r="BK1007" s="9">
        <f>Batting_Model_Cards[[#This Row],[HIP vR/500]]-Batting_Model_Cards[[#This Row],[XBH vR/500]]</f>
        <v>68.531786046407333</v>
      </c>
      <c r="BL1007" s="9">
        <f>Batting_Model_Cards[[#This Row],[HIP vR/500]]+Batting_Model_Cards[[#This Row],[HR vR/500]]</f>
        <v>74.733955136731652</v>
      </c>
      <c r="BM1007" s="9">
        <f>500-Batting_Model_Cards[[#This Row],[HP/500]]-Batting_Model_Cards[[#This Row],[BB vR/500]]</f>
        <v>473.38743386015557</v>
      </c>
      <c r="BN1007" s="9">
        <f>Batting_Model_Cards[[#This Row],[HP/500]]+Batting_Model_Cards[[#This Row],[BB vR/500]]+Batting_Model_Cards[[#This Row],[1B vR/500]]</f>
        <v>95.144352186251737</v>
      </c>
      <c r="BO1007" s="9">
        <f>Batting_Model_Cards[[#This Row],[SBO vR/500]]*ABS(Batting_Model_Cards[[#This Row],[SBA Rate]])</f>
        <v>1.1525691679490349</v>
      </c>
      <c r="BP1007" s="9">
        <f>Batting_Model_Cards[[#This Row],[SBA vR/500]]*Batting_Model_Cards[[#This Row],[SB Rate]]</f>
        <v>0.35359427463983173</v>
      </c>
      <c r="BQ1007" s="9">
        <f>Batting_Model_Cards[[#This Row],[SBA vR/500]]*Batting_Model_Cards[[#This Row],[CS Rate]]</f>
        <v>0.79897489330920313</v>
      </c>
      <c r="BR1007" s="9">
        <f>Batting_Model_Cards[[#This Row],[BB vL Rate]]*Weights!$C$3+Batting_Model_Cards[[#This Row],[BB vR Rate]]*Weights!$C$2</f>
        <v>4.923914272822022E-2</v>
      </c>
      <c r="BS1007" s="9">
        <f>Batting_Model_Cards[[#This Row],[BB rate]]*(500-Batting_Model_Cards[[#This Row],[HP/500]])</f>
        <v>24.501122004879488</v>
      </c>
      <c r="BT1007" s="9">
        <f>Batting_Model_Cards[[#This Row],[SO vL Rate]]*Weights!$C$3+Batting_Model_Cards[[#This Row],[SO vR Rate]]*Weights!$C$2</f>
        <v>0.32254795048591428</v>
      </c>
      <c r="BU1007" s="9">
        <f>Batting_Model_Cards[[#This Row],[SO rate]]*(500-Batting_Model_Cards[[#This Row],[BB/500]]-Batting_Model_Cards[[#This Row],[HP/500]])</f>
        <v>152.59526931867808</v>
      </c>
      <c r="BV1007" s="9">
        <f>Batting_Model_Cards[[#This Row],[HR vL Rate]]*Weights!$C$3+Batting_Model_Cards[[#This Row],[HR vR Rate]]*Weights!$C$2</f>
        <v>-2.7234E-3</v>
      </c>
      <c r="BW1007" s="9">
        <f>Batting_Model_Cards[[#This Row],[HR rate]]*(500-Batting_Model_Cards[[#This Row],[BB/500]]-Batting_Model_Cards[[#This Row],[HP/500]])</f>
        <v>-1.2884222511301811</v>
      </c>
      <c r="BX1007" s="9">
        <f>(500-Batting_Model_Cards[[#This Row],[BB/500]]-Batting_Model_Cards[[#This Row],[HP/500]]-Batting_Model_Cards[[#This Row],[SO/500]]-Batting_Model_Cards[[#This Row],[HR/500]])</f>
        <v>321.78643747757252</v>
      </c>
      <c r="BY1007" s="9">
        <f>Batting_Model_Cards[[#This Row],[BABIP vL]]*Weights!$C$3+Batting_Model_Cards[[#This Row],[BABIP vR]]*Weights!$C$2</f>
        <v>0.23779281518705397</v>
      </c>
      <c r="BZ1007" s="9">
        <f>Batting_Model_Cards[[#This Row],[BIP/500]]*Batting_Model_Cards[[#This Row],[BABIP]]</f>
        <v>76.518502856804901</v>
      </c>
      <c r="CA1007" s="9">
        <f>Batting_Model_Cards[[#This Row],[XBH vL Rate]]*Weights!$C$3+Batting_Model_Cards[[#This Row],[XBH vR Rate]]*Weights!$C$2</f>
        <v>9.1990022060805476E-2</v>
      </c>
      <c r="CB1007" s="9">
        <f>Batting_Model_Cards[[#This Row],[HIP/500]]*Batting_Model_Cards[[#This Row],[XBH Rate]]</f>
        <v>7.0389387658572895</v>
      </c>
      <c r="CC1007" s="9">
        <f>Batting_Model_Cards[[#This Row],[XBH/500]]*Batting_Model_Cards[[#This Row],[3B Rate]]</f>
        <v>0.47484188188759663</v>
      </c>
      <c r="CD1007" s="9">
        <f>Batting_Model_Cards[[#This Row],[XBH/500]]-Batting_Model_Cards[[#This Row],[3B/500]]</f>
        <v>6.5640968839696932</v>
      </c>
      <c r="CE1007" s="9">
        <f>Batting_Model_Cards[[#This Row],[HIP/500]]-Batting_Model_Cards[[#This Row],[XBH/500]]</f>
        <v>69.479564090947605</v>
      </c>
      <c r="CF1007" s="9">
        <f>Batting_Model_Cards[[#This Row],[HIP/500]]+Batting_Model_Cards[[#This Row],[HR/500]]</f>
        <v>75.230080605674715</v>
      </c>
      <c r="CG1007" s="9">
        <f>(500-Batting_Model_Cards[[#This Row],[BB/500]]-Batting_Model_Cards[[#This Row],[HP/500]])</f>
        <v>473.09328454512047</v>
      </c>
      <c r="CH1007" s="9">
        <f>(Batting_Model_Cards[[#This Row],[1B/500]]+Batting_Model_Cards[[#This Row],[BB/500]]+Batting_Model_Cards[[#This Row],[HP/500]])</f>
        <v>96.386279545827094</v>
      </c>
      <c r="CI1007" s="9">
        <f>Batting_Model_Cards[[#This Row],[SBO/500]]*Batting_Model_Cards[[#This Row],[SBA Rate]]</f>
        <v>1.1676137517901948</v>
      </c>
      <c r="CJ1007" s="9">
        <f>Batting_Model_Cards[[#This Row],[SBA/500]]*Batting_Model_Cards[[#This Row],[SB Rate]]</f>
        <v>0.35820977092283512</v>
      </c>
      <c r="CK1007" s="9">
        <f>Batting_Model_Cards[[#This Row],[SBA/500]]*Batting_Model_Cards[[#This Row],[CS Rate]]</f>
        <v>0.80940398086735965</v>
      </c>
      <c r="CL1007" s="9">
        <f>Batting_Model_Cards[[#This Row],[H vL/500]]/Batting_Model_Cards[[#This Row],[AB vL/500]]</f>
        <v>0.16119524811597497</v>
      </c>
      <c r="CM1007" s="9">
        <f>Batting_Model_Cards[[#This Row],[H vR/500]]/Batting_Model_Cards[[#This Row],[AB vR/500]]</f>
        <v>0.15787059349532495</v>
      </c>
      <c r="CN1007" s="9">
        <f>Batting_Model_Cards[[#This Row],[H/500]]/Batting_Model_Cards[[#This Row],[AB/500]]</f>
        <v>0.15901743496107432</v>
      </c>
      <c r="CO1007" s="9">
        <f>(Batting_Model_Cards[[#This Row],[HP/500]]+Batting_Model_Cards[[#This Row],[BB vL/500]]+Batting_Model_Cards[[#This Row],[H vL/500]])/500</f>
        <v>0.20726652762394251</v>
      </c>
      <c r="CP1007" s="9">
        <f>(Batting_Model_Cards[[#This Row],[HP/500]]+Batting_Model_Cards[[#This Row],[BB vR/500]]+Batting_Model_Cards[[#This Row],[H vR/500]])/500</f>
        <v>0.2026930425531521</v>
      </c>
      <c r="CQ1007" s="9">
        <f>(Batting_Model_Cards[[#This Row],[HP/500]]+Batting_Model_Cards[[#This Row],[BB/500]]+Batting_Model_Cards[[#This Row],[H/500]])/500</f>
        <v>0.2042735921211084</v>
      </c>
      <c r="CR1007" s="9">
        <f>(Batting_Model_Cards[[#This Row],[1B vL/500]]+2*Batting_Model_Cards[[#This Row],[2B vL/500]]+3*Batting_Model_Cards[[#This Row],[3B vL/500]]+4*Batting_Model_Cards[[#This Row],[HR vL/500]])/Batting_Model_Cards[[#This Row],[AB vL/500]]</f>
        <v>0.17026738846364703</v>
      </c>
      <c r="CS1007" s="9">
        <f>(Batting_Model_Cards[[#This Row],[1B vR/500]]+2*Batting_Model_Cards[[#This Row],[2B vR/500]]+3*Batting_Model_Cards[[#This Row],[3B vR/500]]+4*Batting_Model_Cards[[#This Row],[HR vR/500]])/Batting_Model_Cards[[#This Row],[AB vR/500]]</f>
        <v>0.16659301874244822</v>
      </c>
      <c r="CT1007" s="9">
        <f>(Batting_Model_Cards[[#This Row],[1B/500]]+2*Batting_Model_Cards[[#This Row],[2B/500]]+3*Batting_Model_Cards[[#This Row],[3B/500]]+4*Batting_Model_Cards[[#This Row],[HR/500]])/Batting_Model_Cards[[#This Row],[AB/500]]</f>
        <v>0.16672947403147115</v>
      </c>
      <c r="CU1007" s="9">
        <f>Batting_Model_Cards[[#This Row],[OBP vL]]+Batting_Model_Cards[[#This Row],[SLG vL]]</f>
        <v>0.37753391608758957</v>
      </c>
      <c r="CV1007" s="9">
        <f>Batting_Model_Cards[[#This Row],[OBP vR]]+Batting_Model_Cards[[#This Row],[SLG vR]]</f>
        <v>0.36928606129560032</v>
      </c>
      <c r="CW1007" s="9">
        <f>Batting_Model_Cards[[#This Row],[OBP]]+Batting_Model_Cards[[#This Row],[SLG]]</f>
        <v>0.37100306615257955</v>
      </c>
      <c r="CX100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2714604998324</v>
      </c>
      <c r="CY100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0182454986398</v>
      </c>
      <c r="CZ100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4897918339066</v>
      </c>
      <c r="DA1007" s="9">
        <f>((Batting_Model_Cards[[#This Row],[wOBA vL]]-Weights!$J$11)/Weights!$J$10)*500</f>
        <v>-54.381039913850877</v>
      </c>
      <c r="DB1007" s="9">
        <f>((Batting_Model_Cards[[#This Row],[wOBA vR]]-Weights!$J$11)/Weights!$J$10)*500</f>
        <v>-55.797644199495274</v>
      </c>
      <c r="DC1007" s="9">
        <f>((Batting_Model_Cards[[#This Row],[wOBA]]-Weights!$J$11)/Weights!$J$10)*500</f>
        <v>-55.427540937487286</v>
      </c>
      <c r="DD1007" s="9">
        <f>(Batting_Model_Cards[[#This Row],[SB vL/500]]*Weights!$J$8)+(Batting_Model_Cards[[#This Row],[CS vL/500]]*Weights!$J$9)-(Weights!$J$13*Batting_Model_Cards[[#This Row],[SBO vL/500]])</f>
        <v>-0.24502852111960863</v>
      </c>
      <c r="DE1007" s="9">
        <f>(Batting_Model_Cards[[#This Row],[SB vR/500]]*Weights!$J$8)+(Batting_Model_Cards[[#This Row],[CS vR/500]]*Weights!$J$9)-(Weights!$J$13*Batting_Model_Cards[[#This Row],[SBO vR/500]])</f>
        <v>-0.23963098216745321</v>
      </c>
      <c r="DF1007" s="9">
        <f>(Batting_Model_Cards[[#This Row],[SB/500]]*Weights!$J$8)+(Batting_Model_Cards[[#This Row],[CS/500]]*Weights!$J$9)-(Weights!$J$13*Batting_Model_Cards[[#This Row],[SBO/500]])</f>
        <v>-0.24275890585516824</v>
      </c>
      <c r="DG1007" s="9">
        <f>(Batting_Model_Cards[[#This Row],[wRAA vL/500]]+Batting_Model_Cards[[#This Row],[wSB vL/500]]+Batting_Model_Cards[[#This Row],[UBR/500]])/Weights!$J$15</f>
        <v>-5.5649615137261046</v>
      </c>
      <c r="DH1007" s="9">
        <f>(Batting_Model_Cards[[#This Row],[wRAA vR/500]]+Batting_Model_Cards[[#This Row],[wSB vR/500]]+Batting_Model_Cards[[#This Row],[UBR/500]])/Weights!$J$15</f>
        <v>-5.7032112122068579</v>
      </c>
      <c r="DI1007" s="9">
        <f>(Batting_Model_Cards[[#This Row],[wRAA/500]]+Batting_Model_Cards[[#This Row],[wSB/500]]+Batting_Model_Cards[[#This Row],[UBR/500]])/Weights!$J$15</f>
        <v>-5.6672602574714395</v>
      </c>
      <c r="DJ1007" s="9">
        <f>_xlfn.RANK.EQ(Batting_Model_Cards[[#This Row],[oWAA vL/500]],Batting_Model_Cards[oWAA vL/500],0)</f>
        <v>943</v>
      </c>
      <c r="DK1007" s="9">
        <f>_xlfn.RANK.EQ(Batting_Model_Cards[[#This Row],[oWAA vR/500]],Batting_Model_Cards[oWAA vR/500],0)</f>
        <v>1031</v>
      </c>
      <c r="DL1007" s="9">
        <f>_xlfn.RANK.EQ(Batting_Model_Cards[[#This Row],[oWAA/500]],Batting_Model_Cards[oWAA/500],0)</f>
        <v>1006</v>
      </c>
    </row>
    <row r="1008" spans="1:116" x14ac:dyDescent="0.25">
      <c r="A1008">
        <v>55187</v>
      </c>
      <c r="B1008" s="9" t="s">
        <v>7593</v>
      </c>
      <c r="C1008">
        <v>47</v>
      </c>
      <c r="D1008">
        <v>1</v>
      </c>
      <c r="E1008">
        <v>1</v>
      </c>
      <c r="F1008">
        <v>15</v>
      </c>
      <c r="G1008">
        <v>1</v>
      </c>
      <c r="H1008">
        <v>18</v>
      </c>
      <c r="I1008">
        <v>20</v>
      </c>
      <c r="J1008">
        <v>18</v>
      </c>
      <c r="K1008">
        <v>15</v>
      </c>
      <c r="L1008">
        <v>1</v>
      </c>
      <c r="M1008">
        <v>18</v>
      </c>
      <c r="N1008">
        <v>20</v>
      </c>
      <c r="O1008">
        <v>18</v>
      </c>
      <c r="P1008">
        <v>15</v>
      </c>
      <c r="Q1008">
        <v>1</v>
      </c>
      <c r="R1008">
        <v>18</v>
      </c>
      <c r="S1008">
        <v>20</v>
      </c>
      <c r="T1008">
        <v>18</v>
      </c>
      <c r="U1008">
        <v>17</v>
      </c>
      <c r="V1008">
        <v>17</v>
      </c>
      <c r="W1008">
        <v>25</v>
      </c>
      <c r="X1008" s="9">
        <f>Weights!$M$2*500</f>
        <v>2.40559345</v>
      </c>
      <c r="Y1008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08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0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08" s="9">
        <f>1-Batting_Model_Cards[[#This Row],[SB Rate]]</f>
        <v>0.65204070000000003</v>
      </c>
      <c r="AC100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08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08" s="9">
        <f>Batting_Model_Cards[[#This Row],[BB vL Rate]]*(500-Batting_Model_Cards[[#This Row],[HP/500]])</f>
        <v>25.906755182619197</v>
      </c>
      <c r="AF100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08" s="9">
        <f>Batting_Model_Cards[[#This Row],[SO vL Rate]]*(500-Batting_Model_Cards[[#This Row],[HP/500]]-Batting_Model_Cards[[#This Row],[BB vL/500]])</f>
        <v>156.93288721694955</v>
      </c>
      <c r="AH100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08" s="9">
        <f>Batting_Model_Cards[[#This Row],[HR vL Rate]]*(500-Batting_Model_Cards[[#This Row],[HP/500]]-Batting_Model_Cards[[#This Row],[BB vL/500]])</f>
        <v>-1.2845941497339248</v>
      </c>
      <c r="AJ1008" s="9">
        <f>500-Batting_Model_Cards[[#This Row],[HP/500]]-Batting_Model_Cards[[#This Row],[BB vL/500]]-Batting_Model_Cards[[#This Row],[SO vL/500]]-Batting_Model_Cards[[#This Row],[HR vL/500]]</f>
        <v>316.03935830016519</v>
      </c>
      <c r="AK100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08" s="9">
        <f>Batting_Model_Cards[[#This Row],[BIP vL/500]]*Batting_Model_Cards[[#This Row],[BABIP vL]]</f>
        <v>75.260949102948899</v>
      </c>
      <c r="AM1008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08" s="9">
        <f>Batting_Model_Cards[[#This Row],[HIP vL/500]]*Batting_Model_Cards[[#This Row],[XBH vL Rate]]</f>
        <v>5.9083231788524513</v>
      </c>
      <c r="AO1008" s="9">
        <f>Batting_Model_Cards[[#This Row],[XBH vL/500]]*Batting_Model_Cards[[#This Row],[3B Rate]]</f>
        <v>0.39091770397327569</v>
      </c>
      <c r="AP1008" s="9">
        <f>Batting_Model_Cards[[#This Row],[XBH vL/500]]-Batting_Model_Cards[[#This Row],[3B vL/500]]</f>
        <v>5.5174054748791752</v>
      </c>
      <c r="AQ1008" s="9">
        <f>Batting_Model_Cards[[#This Row],[HIP vL/500]]-Batting_Model_Cards[[#This Row],[XBH vL/500]]</f>
        <v>69.352625924096444</v>
      </c>
      <c r="AR1008" s="9">
        <f>Batting_Model_Cards[[#This Row],[HIP vL/500]]+Batting_Model_Cards[[#This Row],[HR vL/500]]</f>
        <v>73.97635495321498</v>
      </c>
      <c r="AS1008" s="9">
        <f>500-Batting_Model_Cards[[#This Row],[HP/500]]-Batting_Model_Cards[[#This Row],[BB vL/500]]</f>
        <v>471.68765136738079</v>
      </c>
      <c r="AT1008" s="9">
        <f>Batting_Model_Cards[[#This Row],[HP/500]]+Batting_Model_Cards[[#This Row],[BB vL/500]]+Batting_Model_Cards[[#This Row],[1B vL/500]]</f>
        <v>97.664974556715634</v>
      </c>
      <c r="AU1008" s="9">
        <f>Batting_Model_Cards[[#This Row],[SBO vL/500]]*ABS(Batting_Model_Cards[[#This Row],[SBA Rate]])</f>
        <v>1.0209603445235382</v>
      </c>
      <c r="AV1008" s="9">
        <f>Batting_Model_Cards[[#This Row],[SBA vL/500]]*Batting_Model_Cards[[#This Row],[SB Rate]]</f>
        <v>0.35525264680816915</v>
      </c>
      <c r="AW1008" s="9">
        <f>Batting_Model_Cards[[#This Row],[SBA vL/500]]*Batting_Model_Cards[[#This Row],[CS Rate]]</f>
        <v>0.66570769771536908</v>
      </c>
      <c r="AX1008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08" s="9">
        <f>Batting_Model_Cards[[#This Row],[BB vR Rate]]*(500-Batting_Model_Cards[[#This Row],[HP/500]])</f>
        <v>25.906755182619197</v>
      </c>
      <c r="AZ1008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08" s="9">
        <f>Batting_Model_Cards[[#This Row],[SO vR Rate]]*(500-Batting_Model_Cards[[#This Row],[HP/500]]-Batting_Model_Cards[[#This Row],[BB vR/500]])</f>
        <v>156.93288721694955</v>
      </c>
      <c r="BB100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08" s="9">
        <f>Batting_Model_Cards[[#This Row],[HR vR Rate]]*(500-Batting_Model_Cards[[#This Row],[HP/500]]-Batting_Model_Cards[[#This Row],[BB vR/500]])</f>
        <v>-1.2845941497339248</v>
      </c>
      <c r="BD1008" s="9">
        <f>500-Batting_Model_Cards[[#This Row],[HP/500]]-Batting_Model_Cards[[#This Row],[BB vR/500]]-Batting_Model_Cards[[#This Row],[SO vR/500]]-Batting_Model_Cards[[#This Row],[HR vR/500]]</f>
        <v>316.03935830016519</v>
      </c>
      <c r="BE100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08" s="9">
        <f>Batting_Model_Cards[[#This Row],[BIP vR/500]]*Batting_Model_Cards[[#This Row],[BABIP vR]]</f>
        <v>75.260949102948899</v>
      </c>
      <c r="BG1008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08" s="9">
        <f>Batting_Model_Cards[[#This Row],[HIP vR/500]]*Batting_Model_Cards[[#This Row],[XBH vL Rate]]</f>
        <v>5.9083231788524513</v>
      </c>
      <c r="BI1008" s="9">
        <f>Batting_Model_Cards[[#This Row],[XBH vR/500]]*Batting_Model_Cards[[#This Row],[3B Rate]]</f>
        <v>0.39091770397327569</v>
      </c>
      <c r="BJ1008" s="9">
        <f>Batting_Model_Cards[[#This Row],[XBH vR/500]]-Batting_Model_Cards[[#This Row],[3B vR/500]]</f>
        <v>5.5174054748791752</v>
      </c>
      <c r="BK1008" s="9">
        <f>Batting_Model_Cards[[#This Row],[HIP vR/500]]-Batting_Model_Cards[[#This Row],[XBH vR/500]]</f>
        <v>69.352625924096444</v>
      </c>
      <c r="BL1008" s="9">
        <f>Batting_Model_Cards[[#This Row],[HIP vR/500]]+Batting_Model_Cards[[#This Row],[HR vR/500]]</f>
        <v>73.97635495321498</v>
      </c>
      <c r="BM1008" s="9">
        <f>500-Batting_Model_Cards[[#This Row],[HP/500]]-Batting_Model_Cards[[#This Row],[BB vR/500]]</f>
        <v>471.68765136738079</v>
      </c>
      <c r="BN1008" s="9">
        <f>Batting_Model_Cards[[#This Row],[HP/500]]+Batting_Model_Cards[[#This Row],[BB vR/500]]+Batting_Model_Cards[[#This Row],[1B vR/500]]</f>
        <v>97.664974556715634</v>
      </c>
      <c r="BO1008" s="9">
        <f>Batting_Model_Cards[[#This Row],[SBO vR/500]]*ABS(Batting_Model_Cards[[#This Row],[SBA Rate]])</f>
        <v>1.0209603445235382</v>
      </c>
      <c r="BP1008" s="9">
        <f>Batting_Model_Cards[[#This Row],[SBA vR/500]]*Batting_Model_Cards[[#This Row],[SB Rate]]</f>
        <v>0.35525264680816915</v>
      </c>
      <c r="BQ1008" s="9">
        <f>Batting_Model_Cards[[#This Row],[SBA vR/500]]*Batting_Model_Cards[[#This Row],[CS Rate]]</f>
        <v>0.66570769771536908</v>
      </c>
      <c r="BR1008" s="9">
        <f>Batting_Model_Cards[[#This Row],[BB vL Rate]]*Weights!$C$3+Batting_Model_Cards[[#This Row],[BB vR Rate]]*Weights!$C$2</f>
        <v>5.2063999999999999E-2</v>
      </c>
      <c r="BS1008" s="9">
        <f>Batting_Model_Cards[[#This Row],[BB rate]]*(500-Batting_Model_Cards[[#This Row],[HP/500]])</f>
        <v>25.906755182619197</v>
      </c>
      <c r="BT1008" s="9">
        <f>Batting_Model_Cards[[#This Row],[SO vL Rate]]*Weights!$C$3+Batting_Model_Cards[[#This Row],[SO vR Rate]]*Weights!$C$2</f>
        <v>0.33270509999999998</v>
      </c>
      <c r="BU1008" s="9">
        <f>Batting_Model_Cards[[#This Row],[SO rate]]*(500-Batting_Model_Cards[[#This Row],[BB/500]]-Batting_Model_Cards[[#This Row],[HP/500]])</f>
        <v>156.93288721694955</v>
      </c>
      <c r="BV1008" s="9">
        <f>Batting_Model_Cards[[#This Row],[HR vL Rate]]*Weights!$C$3+Batting_Model_Cards[[#This Row],[HR vR Rate]]*Weights!$C$2</f>
        <v>-2.7234E-3</v>
      </c>
      <c r="BW1008" s="9">
        <f>Batting_Model_Cards[[#This Row],[HR rate]]*(500-Batting_Model_Cards[[#This Row],[BB/500]]-Batting_Model_Cards[[#This Row],[HP/500]])</f>
        <v>-1.2845941497339248</v>
      </c>
      <c r="BX1008" s="9">
        <f>(500-Batting_Model_Cards[[#This Row],[BB/500]]-Batting_Model_Cards[[#This Row],[HP/500]]-Batting_Model_Cards[[#This Row],[SO/500]]-Batting_Model_Cards[[#This Row],[HR/500]])</f>
        <v>316.03935830016519</v>
      </c>
      <c r="BY1008" s="9">
        <f>Batting_Model_Cards[[#This Row],[BABIP vL]]*Weights!$C$3+Batting_Model_Cards[[#This Row],[BABIP vR]]*Weights!$C$2</f>
        <v>0.23813790000000001</v>
      </c>
      <c r="BZ1008" s="9">
        <f>Batting_Model_Cards[[#This Row],[BIP/500]]*Batting_Model_Cards[[#This Row],[BABIP]]</f>
        <v>75.260949102948913</v>
      </c>
      <c r="CA1008" s="9">
        <f>Batting_Model_Cards[[#This Row],[XBH vL Rate]]*Weights!$C$3+Batting_Model_Cards[[#This Row],[XBH vR Rate]]*Weights!$C$2</f>
        <v>7.8504499999999991E-2</v>
      </c>
      <c r="CB1008" s="9">
        <f>Batting_Model_Cards[[#This Row],[HIP/500]]*Batting_Model_Cards[[#This Row],[XBH Rate]]</f>
        <v>5.9083231788524522</v>
      </c>
      <c r="CC1008" s="9">
        <f>Batting_Model_Cards[[#This Row],[XBH/500]]*Batting_Model_Cards[[#This Row],[3B Rate]]</f>
        <v>0.39091770397327574</v>
      </c>
      <c r="CD1008" s="9">
        <f>Batting_Model_Cards[[#This Row],[XBH/500]]-Batting_Model_Cards[[#This Row],[3B/500]]</f>
        <v>5.5174054748791761</v>
      </c>
      <c r="CE1008" s="9">
        <f>Batting_Model_Cards[[#This Row],[HIP/500]]-Batting_Model_Cards[[#This Row],[XBH/500]]</f>
        <v>69.352625924096458</v>
      </c>
      <c r="CF1008" s="9">
        <f>Batting_Model_Cards[[#This Row],[HIP/500]]+Batting_Model_Cards[[#This Row],[HR/500]]</f>
        <v>73.976354953214994</v>
      </c>
      <c r="CG1008" s="9">
        <f>(500-Batting_Model_Cards[[#This Row],[BB/500]]-Batting_Model_Cards[[#This Row],[HP/500]])</f>
        <v>471.68765136738079</v>
      </c>
      <c r="CH1008" s="9">
        <f>(Batting_Model_Cards[[#This Row],[1B/500]]+Batting_Model_Cards[[#This Row],[BB/500]]+Batting_Model_Cards[[#This Row],[HP/500]])</f>
        <v>97.664974556715649</v>
      </c>
      <c r="CI1008" s="9">
        <f>Batting_Model_Cards[[#This Row],[SBO/500]]*Batting_Model_Cards[[#This Row],[SBA Rate]]</f>
        <v>1.0209603445235385</v>
      </c>
      <c r="CJ1008" s="9">
        <f>Batting_Model_Cards[[#This Row],[SBA/500]]*Batting_Model_Cards[[#This Row],[SB Rate]]</f>
        <v>0.35525264680816926</v>
      </c>
      <c r="CK1008" s="9">
        <f>Batting_Model_Cards[[#This Row],[SBA/500]]*Batting_Model_Cards[[#This Row],[CS Rate]]</f>
        <v>0.6657076977153692</v>
      </c>
      <c r="CL1008" s="9">
        <f>Batting_Model_Cards[[#This Row],[H vL/500]]/Batting_Model_Cards[[#This Row],[AB vL/500]]</f>
        <v>0.15683335092357001</v>
      </c>
      <c r="CM1008" s="9">
        <f>Batting_Model_Cards[[#This Row],[H vR/500]]/Batting_Model_Cards[[#This Row],[AB vR/500]]</f>
        <v>0.15683335092357001</v>
      </c>
      <c r="CN1008" s="9">
        <f>Batting_Model_Cards[[#This Row],[H/500]]/Batting_Model_Cards[[#This Row],[AB/500]]</f>
        <v>0.15683335092357004</v>
      </c>
      <c r="CO1008" s="9">
        <f>(Batting_Model_Cards[[#This Row],[HP/500]]+Batting_Model_Cards[[#This Row],[BB vL/500]]+Batting_Model_Cards[[#This Row],[H vL/500]])/500</f>
        <v>0.20457740717166836</v>
      </c>
      <c r="CP1008" s="9">
        <f>(Batting_Model_Cards[[#This Row],[HP/500]]+Batting_Model_Cards[[#This Row],[BB vR/500]]+Batting_Model_Cards[[#This Row],[H vR/500]])/500</f>
        <v>0.20457740717166836</v>
      </c>
      <c r="CQ1008" s="9">
        <f>(Batting_Model_Cards[[#This Row],[HP/500]]+Batting_Model_Cards[[#This Row],[BB/500]]+Batting_Model_Cards[[#This Row],[H/500]])/500</f>
        <v>0.20457740717166836</v>
      </c>
      <c r="CR1008" s="9">
        <f>(Batting_Model_Cards[[#This Row],[1B vL/500]]+2*Batting_Model_Cards[[#This Row],[2B vL/500]]+3*Batting_Model_Cards[[#This Row],[3B vL/500]]+4*Batting_Model_Cards[[#This Row],[HR vL/500]])/Batting_Model_Cards[[#This Row],[AB vL/500]]</f>
        <v>0.16201783779011142</v>
      </c>
      <c r="CS1008" s="9">
        <f>(Batting_Model_Cards[[#This Row],[1B vR/500]]+2*Batting_Model_Cards[[#This Row],[2B vR/500]]+3*Batting_Model_Cards[[#This Row],[3B vR/500]]+4*Batting_Model_Cards[[#This Row],[HR vR/500]])/Batting_Model_Cards[[#This Row],[AB vR/500]]</f>
        <v>0.16201783779011142</v>
      </c>
      <c r="CT1008" s="9">
        <f>(Batting_Model_Cards[[#This Row],[1B/500]]+2*Batting_Model_Cards[[#This Row],[2B/500]]+3*Batting_Model_Cards[[#This Row],[3B/500]]+4*Batting_Model_Cards[[#This Row],[HR/500]])/Batting_Model_Cards[[#This Row],[AB/500]]</f>
        <v>0.16201783779011147</v>
      </c>
      <c r="CU1008" s="9">
        <f>Batting_Model_Cards[[#This Row],[OBP vL]]+Batting_Model_Cards[[#This Row],[SLG vL]]</f>
        <v>0.36659524496177975</v>
      </c>
      <c r="CV1008" s="9">
        <f>Batting_Model_Cards[[#This Row],[OBP vR]]+Batting_Model_Cards[[#This Row],[SLG vR]]</f>
        <v>0.36659524496177975</v>
      </c>
      <c r="CW1008" s="9">
        <f>Batting_Model_Cards[[#This Row],[OBP]]+Batting_Model_Cards[[#This Row],[SLG]]</f>
        <v>0.36659524496177986</v>
      </c>
      <c r="CX100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1609942744813</v>
      </c>
      <c r="CY100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1609942744813</v>
      </c>
      <c r="CZ100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1609942744816</v>
      </c>
      <c r="DA1008" s="9">
        <f>((Batting_Model_Cards[[#This Row],[wOBA vL]]-Weights!$J$11)/Weights!$J$10)*500</f>
        <v>-55.792066252060245</v>
      </c>
      <c r="DB1008" s="9">
        <f>((Batting_Model_Cards[[#This Row],[wOBA vR]]-Weights!$J$11)/Weights!$J$10)*500</f>
        <v>-55.792066252060245</v>
      </c>
      <c r="DC1008" s="9">
        <f>((Batting_Model_Cards[[#This Row],[wOBA]]-Weights!$J$11)/Weights!$J$10)*500</f>
        <v>-55.792066252060231</v>
      </c>
      <c r="DD1008" s="9">
        <f>(Batting_Model_Cards[[#This Row],[SB vL/500]]*Weights!$J$8)+(Batting_Model_Cards[[#This Row],[CS vL/500]]*Weights!$J$9)-(Weights!$J$13*Batting_Model_Cards[[#This Row],[SBO vL/500]])</f>
        <v>-0.18414305767550798</v>
      </c>
      <c r="DE1008" s="9">
        <f>(Batting_Model_Cards[[#This Row],[SB vR/500]]*Weights!$J$8)+(Batting_Model_Cards[[#This Row],[CS vR/500]]*Weights!$J$9)-(Weights!$J$13*Batting_Model_Cards[[#This Row],[SBO vR/500]])</f>
        <v>-0.18414305767550798</v>
      </c>
      <c r="DF1008" s="9">
        <f>(Batting_Model_Cards[[#This Row],[SB/500]]*Weights!$J$8)+(Batting_Model_Cards[[#This Row],[CS/500]]*Weights!$J$9)-(Weights!$J$13*Batting_Model_Cards[[#This Row],[SBO/500]])</f>
        <v>-0.18414305767550793</v>
      </c>
      <c r="DG1008" s="9">
        <f>(Batting_Model_Cards[[#This Row],[wRAA vL/500]]+Batting_Model_Cards[[#This Row],[wSB vL/500]]+Batting_Model_Cards[[#This Row],[UBR/500]])/Weights!$J$15</f>
        <v>-5.6690441585506184</v>
      </c>
      <c r="DH1008" s="9">
        <f>(Batting_Model_Cards[[#This Row],[wRAA vR/500]]+Batting_Model_Cards[[#This Row],[wSB vR/500]]+Batting_Model_Cards[[#This Row],[UBR/500]])/Weights!$J$15</f>
        <v>-5.6690441585506184</v>
      </c>
      <c r="DI1008" s="9">
        <f>(Batting_Model_Cards[[#This Row],[wRAA/500]]+Batting_Model_Cards[[#This Row],[wSB/500]]+Batting_Model_Cards[[#This Row],[UBR/500]])/Weights!$J$15</f>
        <v>-5.6690441585506166</v>
      </c>
      <c r="DJ1008" s="9">
        <f>_xlfn.RANK.EQ(Batting_Model_Cards[[#This Row],[oWAA vL/500]],Batting_Model_Cards[oWAA vL/500],0)</f>
        <v>996</v>
      </c>
      <c r="DK1008" s="9">
        <f>_xlfn.RANK.EQ(Batting_Model_Cards[[#This Row],[oWAA vR/500]],Batting_Model_Cards[oWAA vR/500],0)</f>
        <v>1008</v>
      </c>
      <c r="DL1008" s="9">
        <f>_xlfn.RANK.EQ(Batting_Model_Cards[[#This Row],[oWAA/500]],Batting_Model_Cards[oWAA/500],0)</f>
        <v>1007</v>
      </c>
    </row>
    <row r="1009" spans="1:116" x14ac:dyDescent="0.25">
      <c r="A1009">
        <v>53760</v>
      </c>
      <c r="B1009" s="9" t="s">
        <v>3574</v>
      </c>
      <c r="C1009">
        <v>55</v>
      </c>
      <c r="D1009">
        <v>1</v>
      </c>
      <c r="E1009">
        <v>1</v>
      </c>
      <c r="F1009">
        <v>24</v>
      </c>
      <c r="G1009">
        <v>9</v>
      </c>
      <c r="H1009">
        <v>26</v>
      </c>
      <c r="I1009">
        <v>9</v>
      </c>
      <c r="J1009">
        <v>11</v>
      </c>
      <c r="K1009">
        <v>24</v>
      </c>
      <c r="L1009">
        <v>9</v>
      </c>
      <c r="M1009">
        <v>26</v>
      </c>
      <c r="N1009">
        <v>9</v>
      </c>
      <c r="O1009">
        <v>11</v>
      </c>
      <c r="P1009">
        <v>24</v>
      </c>
      <c r="Q1009">
        <v>9</v>
      </c>
      <c r="R1009">
        <v>26</v>
      </c>
      <c r="S1009">
        <v>9</v>
      </c>
      <c r="T1009">
        <v>11</v>
      </c>
      <c r="U1009">
        <v>4</v>
      </c>
      <c r="V1009">
        <v>6</v>
      </c>
      <c r="W1009">
        <v>5</v>
      </c>
      <c r="X1009" s="9">
        <f>Weights!$M$2*500</f>
        <v>2.40559345</v>
      </c>
      <c r="Y1009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9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9" s="9">
        <f>1-Batting_Model_Cards[[#This Row],[SB Rate]]</f>
        <v>1</v>
      </c>
      <c r="AC100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9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1009" s="9">
        <f>Batting_Model_Cards[[#This Row],[BB vL Rate]]*(500-Batting_Model_Cards[[#This Row],[HP/500]])</f>
        <v>32.705885153718405</v>
      </c>
      <c r="AF100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09" s="9">
        <f>Batting_Model_Cards[[#This Row],[SO vL Rate]]*(500-Batting_Model_Cards[[#This Row],[HP/500]]-Batting_Model_Cards[[#This Row],[BB vL/500]])</f>
        <v>173.96402754876479</v>
      </c>
      <c r="AH100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09" s="9">
        <f>Batting_Model_Cards[[#This Row],[HR vL Rate]]*(500-Batting_Model_Cards[[#This Row],[HP/500]]-Batting_Model_Cards[[#This Row],[BB vL/500]])</f>
        <v>4.5280141983997664E-2</v>
      </c>
      <c r="AJ1009" s="9">
        <f>500-Batting_Model_Cards[[#This Row],[HP/500]]-Batting_Model_Cards[[#This Row],[BB vL/500]]-Batting_Model_Cards[[#This Row],[SO vL/500]]-Batting_Model_Cards[[#This Row],[HR vL/500]]</f>
        <v>290.87921370553283</v>
      </c>
      <c r="AK100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9" s="9">
        <f>Batting_Model_Cards[[#This Row],[BIP vL/500]]*Batting_Model_Cards[[#This Row],[BABIP vL]]</f>
        <v>66.986530492365091</v>
      </c>
      <c r="AM1009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09" s="9">
        <f>Batting_Model_Cards[[#This Row],[HIP vL/500]]*Batting_Model_Cards[[#This Row],[XBH vL Rate]]</f>
        <v>8.2786241520416297</v>
      </c>
      <c r="AO1009" s="9">
        <f>Batting_Model_Cards[[#This Row],[XBH vL/500]]*Batting_Model_Cards[[#This Row],[3B Rate]]</f>
        <v>0.47803921731066146</v>
      </c>
      <c r="AP1009" s="9">
        <f>Batting_Model_Cards[[#This Row],[XBH vL/500]]-Batting_Model_Cards[[#This Row],[3B vL/500]]</f>
        <v>7.8005849347309679</v>
      </c>
      <c r="AQ1009" s="9">
        <f>Batting_Model_Cards[[#This Row],[HIP vL/500]]-Batting_Model_Cards[[#This Row],[XBH vL/500]]</f>
        <v>58.707906340323461</v>
      </c>
      <c r="AR1009" s="9">
        <f>Batting_Model_Cards[[#This Row],[HIP vL/500]]+Batting_Model_Cards[[#This Row],[HR vL/500]]</f>
        <v>67.031810634349085</v>
      </c>
      <c r="AS1009" s="9">
        <f>500-Batting_Model_Cards[[#This Row],[HP/500]]-Batting_Model_Cards[[#This Row],[BB vL/500]]</f>
        <v>464.88852139628159</v>
      </c>
      <c r="AT1009" s="9">
        <f>Batting_Model_Cards[[#This Row],[HP/500]]+Batting_Model_Cards[[#This Row],[BB vL/500]]+Batting_Model_Cards[[#This Row],[1B vL/500]]</f>
        <v>93.819384944041872</v>
      </c>
      <c r="AU1009" s="9">
        <f>Batting_Model_Cards[[#This Row],[SBO vL/500]]*ABS(Batting_Model_Cards[[#This Row],[SBA Rate]])</f>
        <v>3.1673424357108536E-2</v>
      </c>
      <c r="AV1009" s="9">
        <f>Batting_Model_Cards[[#This Row],[SBA vL/500]]*Batting_Model_Cards[[#This Row],[SB Rate]]</f>
        <v>0</v>
      </c>
      <c r="AW1009" s="9">
        <f>Batting_Model_Cards[[#This Row],[SBA vL/500]]*Batting_Model_Cards[[#This Row],[CS Rate]]</f>
        <v>3.1673424357108536E-2</v>
      </c>
      <c r="AX1009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1009" s="9">
        <f>Batting_Model_Cards[[#This Row],[BB vR Rate]]*(500-Batting_Model_Cards[[#This Row],[HP/500]])</f>
        <v>32.705885153718405</v>
      </c>
      <c r="AZ1009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09" s="9">
        <f>Batting_Model_Cards[[#This Row],[SO vR Rate]]*(500-Batting_Model_Cards[[#This Row],[HP/500]]-Batting_Model_Cards[[#This Row],[BB vR/500]])</f>
        <v>173.96402754876479</v>
      </c>
      <c r="BB100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09" s="9">
        <f>Batting_Model_Cards[[#This Row],[HR vR Rate]]*(500-Batting_Model_Cards[[#This Row],[HP/500]]-Batting_Model_Cards[[#This Row],[BB vR/500]])</f>
        <v>4.5280141983997664E-2</v>
      </c>
      <c r="BD1009" s="9">
        <f>500-Batting_Model_Cards[[#This Row],[HP/500]]-Batting_Model_Cards[[#This Row],[BB vR/500]]-Batting_Model_Cards[[#This Row],[SO vR/500]]-Batting_Model_Cards[[#This Row],[HR vR/500]]</f>
        <v>290.87921370553283</v>
      </c>
      <c r="BE100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9" s="9">
        <f>Batting_Model_Cards[[#This Row],[BIP vR/500]]*Batting_Model_Cards[[#This Row],[BABIP vR]]</f>
        <v>66.986530492365091</v>
      </c>
      <c r="BG1009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9" s="9">
        <f>Batting_Model_Cards[[#This Row],[HIP vR/500]]*Batting_Model_Cards[[#This Row],[XBH vL Rate]]</f>
        <v>8.2786241520416297</v>
      </c>
      <c r="BI1009" s="9">
        <f>Batting_Model_Cards[[#This Row],[XBH vR/500]]*Batting_Model_Cards[[#This Row],[3B Rate]]</f>
        <v>0.47803921731066146</v>
      </c>
      <c r="BJ1009" s="9">
        <f>Batting_Model_Cards[[#This Row],[XBH vR/500]]-Batting_Model_Cards[[#This Row],[3B vR/500]]</f>
        <v>7.8005849347309679</v>
      </c>
      <c r="BK1009" s="9">
        <f>Batting_Model_Cards[[#This Row],[HIP vR/500]]-Batting_Model_Cards[[#This Row],[XBH vR/500]]</f>
        <v>58.707906340323461</v>
      </c>
      <c r="BL1009" s="9">
        <f>Batting_Model_Cards[[#This Row],[HIP vR/500]]+Batting_Model_Cards[[#This Row],[HR vR/500]]</f>
        <v>67.031810634349085</v>
      </c>
      <c r="BM1009" s="9">
        <f>500-Batting_Model_Cards[[#This Row],[HP/500]]-Batting_Model_Cards[[#This Row],[BB vR/500]]</f>
        <v>464.88852139628159</v>
      </c>
      <c r="BN1009" s="9">
        <f>Batting_Model_Cards[[#This Row],[HP/500]]+Batting_Model_Cards[[#This Row],[BB vR/500]]+Batting_Model_Cards[[#This Row],[1B vR/500]]</f>
        <v>93.819384944041872</v>
      </c>
      <c r="BO1009" s="9">
        <f>Batting_Model_Cards[[#This Row],[SBO vR/500]]*ABS(Batting_Model_Cards[[#This Row],[SBA Rate]])</f>
        <v>3.1673424357108536E-2</v>
      </c>
      <c r="BP1009" s="9">
        <f>Batting_Model_Cards[[#This Row],[SBA vR/500]]*Batting_Model_Cards[[#This Row],[SB Rate]]</f>
        <v>0</v>
      </c>
      <c r="BQ1009" s="9">
        <f>Batting_Model_Cards[[#This Row],[SBA vR/500]]*Batting_Model_Cards[[#This Row],[CS Rate]]</f>
        <v>3.1673424357108536E-2</v>
      </c>
      <c r="BR1009" s="9">
        <f>Batting_Model_Cards[[#This Row],[BB vL Rate]]*Weights!$C$3+Batting_Model_Cards[[#This Row],[BB vR Rate]]*Weights!$C$2</f>
        <v>6.5728000000000009E-2</v>
      </c>
      <c r="BS1009" s="9">
        <f>Batting_Model_Cards[[#This Row],[BB rate]]*(500-Batting_Model_Cards[[#This Row],[HP/500]])</f>
        <v>32.705885153718405</v>
      </c>
      <c r="BT1009" s="9">
        <f>Batting_Model_Cards[[#This Row],[SO vL Rate]]*Weights!$C$3+Batting_Model_Cards[[#This Row],[SO vR Rate]]*Weights!$C$2</f>
        <v>0.37420589999999998</v>
      </c>
      <c r="BU1009" s="9">
        <f>Batting_Model_Cards[[#This Row],[SO rate]]*(500-Batting_Model_Cards[[#This Row],[BB/500]]-Batting_Model_Cards[[#This Row],[HP/500]])</f>
        <v>173.96402754876479</v>
      </c>
      <c r="BV1009" s="9">
        <f>Batting_Model_Cards[[#This Row],[HR vL Rate]]*Weights!$C$3+Batting_Model_Cards[[#This Row],[HR vR Rate]]*Weights!$C$2</f>
        <v>9.7399999999999657E-5</v>
      </c>
      <c r="BW1009" s="9">
        <f>Batting_Model_Cards[[#This Row],[HR rate]]*(500-Batting_Model_Cards[[#This Row],[BB/500]]-Batting_Model_Cards[[#This Row],[HP/500]])</f>
        <v>4.5280141983997664E-2</v>
      </c>
      <c r="BX1009" s="9">
        <f>(500-Batting_Model_Cards[[#This Row],[BB/500]]-Batting_Model_Cards[[#This Row],[HP/500]]-Batting_Model_Cards[[#This Row],[SO/500]]-Batting_Model_Cards[[#This Row],[HR/500]])</f>
        <v>290.87921370553283</v>
      </c>
      <c r="BY1009" s="9">
        <f>Batting_Model_Cards[[#This Row],[BABIP vL]]*Weights!$C$3+Batting_Model_Cards[[#This Row],[BABIP vR]]*Weights!$C$2</f>
        <v>0.23028984999999999</v>
      </c>
      <c r="BZ1009" s="9">
        <f>Batting_Model_Cards[[#This Row],[BIP/500]]*Batting_Model_Cards[[#This Row],[BABIP]]</f>
        <v>66.986530492365091</v>
      </c>
      <c r="CA1009" s="9">
        <f>Batting_Model_Cards[[#This Row],[XBH vL Rate]]*Weights!$C$3+Batting_Model_Cards[[#This Row],[XBH vR Rate]]*Weights!$C$2</f>
        <v>0.12358640000000001</v>
      </c>
      <c r="CB1009" s="9">
        <f>Batting_Model_Cards[[#This Row],[HIP/500]]*Batting_Model_Cards[[#This Row],[XBH Rate]]</f>
        <v>8.2786241520416297</v>
      </c>
      <c r="CC1009" s="9">
        <f>Batting_Model_Cards[[#This Row],[XBH/500]]*Batting_Model_Cards[[#This Row],[3B Rate]]</f>
        <v>0.47803921731066146</v>
      </c>
      <c r="CD1009" s="9">
        <f>Batting_Model_Cards[[#This Row],[XBH/500]]-Batting_Model_Cards[[#This Row],[3B/500]]</f>
        <v>7.8005849347309679</v>
      </c>
      <c r="CE1009" s="9">
        <f>Batting_Model_Cards[[#This Row],[HIP/500]]-Batting_Model_Cards[[#This Row],[XBH/500]]</f>
        <v>58.707906340323461</v>
      </c>
      <c r="CF1009" s="9">
        <f>Batting_Model_Cards[[#This Row],[HIP/500]]+Batting_Model_Cards[[#This Row],[HR/500]]</f>
        <v>67.031810634349085</v>
      </c>
      <c r="CG1009" s="9">
        <f>(500-Batting_Model_Cards[[#This Row],[BB/500]]-Batting_Model_Cards[[#This Row],[HP/500]])</f>
        <v>464.88852139628159</v>
      </c>
      <c r="CH1009" s="9">
        <f>(Batting_Model_Cards[[#This Row],[1B/500]]+Batting_Model_Cards[[#This Row],[BB/500]]+Batting_Model_Cards[[#This Row],[HP/500]])</f>
        <v>93.819384944041872</v>
      </c>
      <c r="CI1009" s="9">
        <f>Batting_Model_Cards[[#This Row],[SBO/500]]*Batting_Model_Cards[[#This Row],[SBA Rate]]</f>
        <v>-3.1673424357108536E-2</v>
      </c>
      <c r="CJ1009" s="9">
        <f>Batting_Model_Cards[[#This Row],[SBA/500]]*Batting_Model_Cards[[#This Row],[SB Rate]]</f>
        <v>0</v>
      </c>
      <c r="CK1009" s="9">
        <f>Batting_Model_Cards[[#This Row],[SBA/500]]*Batting_Model_Cards[[#This Row],[CS Rate]]</f>
        <v>-3.1673424357108536E-2</v>
      </c>
      <c r="CL1009" s="9">
        <f>Batting_Model_Cards[[#This Row],[H vL/500]]/Batting_Model_Cards[[#This Row],[AB vL/500]]</f>
        <v>0.14418899918849501</v>
      </c>
      <c r="CM1009" s="9">
        <f>Batting_Model_Cards[[#This Row],[H vR/500]]/Batting_Model_Cards[[#This Row],[AB vR/500]]</f>
        <v>0.14418899918849501</v>
      </c>
      <c r="CN1009" s="9">
        <f>Batting_Model_Cards[[#This Row],[H/500]]/Batting_Model_Cards[[#This Row],[AB/500]]</f>
        <v>0.14418899918849501</v>
      </c>
      <c r="CO1009" s="9">
        <f>(Batting_Model_Cards[[#This Row],[HP/500]]+Batting_Model_Cards[[#This Row],[BB vL/500]]+Batting_Model_Cards[[#This Row],[H vL/500]])/500</f>
        <v>0.20428657847613499</v>
      </c>
      <c r="CP1009" s="9">
        <f>(Batting_Model_Cards[[#This Row],[HP/500]]+Batting_Model_Cards[[#This Row],[BB vR/500]]+Batting_Model_Cards[[#This Row],[H vR/500]])/500</f>
        <v>0.20428657847613499</v>
      </c>
      <c r="CQ1009" s="9">
        <f>(Batting_Model_Cards[[#This Row],[HP/500]]+Batting_Model_Cards[[#This Row],[BB/500]]+Batting_Model_Cards[[#This Row],[H/500]])/500</f>
        <v>0.20428657847613499</v>
      </c>
      <c r="CR1009" s="9">
        <f>(Batting_Model_Cards[[#This Row],[1B vL/500]]+2*Batting_Model_Cards[[#This Row],[2B vL/500]]+3*Batting_Model_Cards[[#This Row],[3B vL/500]]+4*Batting_Model_Cards[[#This Row],[HR vL/500]])/Batting_Model_Cards[[#This Row],[AB vL/500]]</f>
        <v>0.16331724905062511</v>
      </c>
      <c r="CS1009" s="9">
        <f>(Batting_Model_Cards[[#This Row],[1B vR/500]]+2*Batting_Model_Cards[[#This Row],[2B vR/500]]+3*Batting_Model_Cards[[#This Row],[3B vR/500]]+4*Batting_Model_Cards[[#This Row],[HR vR/500]])/Batting_Model_Cards[[#This Row],[AB vR/500]]</f>
        <v>0.16331724905062511</v>
      </c>
      <c r="CT1009" s="9">
        <f>(Batting_Model_Cards[[#This Row],[1B/500]]+2*Batting_Model_Cards[[#This Row],[2B/500]]+3*Batting_Model_Cards[[#This Row],[3B/500]]+4*Batting_Model_Cards[[#This Row],[HR/500]])/Batting_Model_Cards[[#This Row],[AB/500]]</f>
        <v>0.16331724905062511</v>
      </c>
      <c r="CU1009" s="9">
        <f>Batting_Model_Cards[[#This Row],[OBP vL]]+Batting_Model_Cards[[#This Row],[SLG vL]]</f>
        <v>0.36760382752676013</v>
      </c>
      <c r="CV1009" s="9">
        <f>Batting_Model_Cards[[#This Row],[OBP vR]]+Batting_Model_Cards[[#This Row],[SLG vR]]</f>
        <v>0.36760382752676013</v>
      </c>
      <c r="CW1009" s="9">
        <f>Batting_Model_Cards[[#This Row],[OBP]]+Batting_Model_Cards[[#This Row],[SLG]]</f>
        <v>0.36760382752676013</v>
      </c>
      <c r="CX100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0093110600993</v>
      </c>
      <c r="CY100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0093110600993</v>
      </c>
      <c r="CZ100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0093110600993</v>
      </c>
      <c r="DA1009" s="9">
        <f>((Batting_Model_Cards[[#This Row],[wOBA vL]]-Weights!$J$11)/Weights!$J$10)*500</f>
        <v>-55.172788941675002</v>
      </c>
      <c r="DB1009" s="9">
        <f>((Batting_Model_Cards[[#This Row],[wOBA vR]]-Weights!$J$11)/Weights!$J$10)*500</f>
        <v>-55.172788941675002</v>
      </c>
      <c r="DC1009" s="9">
        <f>((Batting_Model_Cards[[#This Row],[wOBA]]-Weights!$J$11)/Weights!$J$10)*500</f>
        <v>-55.172788941675002</v>
      </c>
      <c r="DD1009" s="9">
        <f>(Batting_Model_Cards[[#This Row],[SB vL/500]]*Weights!$J$8)+(Batting_Model_Cards[[#This Row],[CS vL/500]]*Weights!$J$9)-(Weights!$J$13*Batting_Model_Cards[[#This Row],[SBO vL/500]])</f>
        <v>-1.3086868284877965E-2</v>
      </c>
      <c r="DE1009" s="9">
        <f>(Batting_Model_Cards[[#This Row],[SB vR/500]]*Weights!$J$8)+(Batting_Model_Cards[[#This Row],[CS vR/500]]*Weights!$J$9)-(Weights!$J$13*Batting_Model_Cards[[#This Row],[SBO vR/500]])</f>
        <v>-1.3086868284877965E-2</v>
      </c>
      <c r="DF1009" s="9">
        <f>(Batting_Model_Cards[[#This Row],[SB/500]]*Weights!$J$8)+(Batting_Model_Cards[[#This Row],[CS/500]]*Weights!$J$9)-(Weights!$J$13*Batting_Model_Cards[[#This Row],[SBO/500]])</f>
        <v>1.3086868284877965E-2</v>
      </c>
      <c r="DG1009" s="9">
        <f>(Batting_Model_Cards[[#This Row],[wRAA vL/500]]+Batting_Model_Cards[[#This Row],[wSB vL/500]]+Batting_Model_Cards[[#This Row],[UBR/500]])/Weights!$J$15</f>
        <v>-5.672146385859401</v>
      </c>
      <c r="DH1009" s="9">
        <f>(Batting_Model_Cards[[#This Row],[wRAA vR/500]]+Batting_Model_Cards[[#This Row],[wSB vR/500]]+Batting_Model_Cards[[#This Row],[UBR/500]])/Weights!$J$15</f>
        <v>-5.672146385859401</v>
      </c>
      <c r="DI1009" s="9">
        <f>(Batting_Model_Cards[[#This Row],[wRAA/500]]+Batting_Model_Cards[[#This Row],[wSB/500]]+Batting_Model_Cards[[#This Row],[UBR/500]])/Weights!$J$15</f>
        <v>-5.6695822603707962</v>
      </c>
      <c r="DJ1009" s="9">
        <f>_xlfn.RANK.EQ(Batting_Model_Cards[[#This Row],[oWAA vL/500]],Batting_Model_Cards[oWAA vL/500],0)</f>
        <v>998</v>
      </c>
      <c r="DK1009" s="9">
        <f>_xlfn.RANK.EQ(Batting_Model_Cards[[#This Row],[oWAA vR/500]],Batting_Model_Cards[oWAA vR/500],0)</f>
        <v>1012</v>
      </c>
      <c r="DL1009" s="9">
        <f>_xlfn.RANK.EQ(Batting_Model_Cards[[#This Row],[oWAA/500]],Batting_Model_Cards[oWAA/500],0)</f>
        <v>1008</v>
      </c>
    </row>
    <row r="1010" spans="1:116" x14ac:dyDescent="0.25">
      <c r="A1010">
        <v>52298</v>
      </c>
      <c r="B1010" s="9" t="s">
        <v>8465</v>
      </c>
      <c r="C1010">
        <v>59</v>
      </c>
      <c r="D1010">
        <v>1</v>
      </c>
      <c r="E1010">
        <v>2</v>
      </c>
      <c r="F1010">
        <v>24</v>
      </c>
      <c r="G1010">
        <v>7</v>
      </c>
      <c r="H1010">
        <v>24</v>
      </c>
      <c r="I1010">
        <v>9</v>
      </c>
      <c r="J1010">
        <v>8</v>
      </c>
      <c r="K1010">
        <v>23</v>
      </c>
      <c r="L1010">
        <v>7</v>
      </c>
      <c r="M1010">
        <v>25</v>
      </c>
      <c r="N1010">
        <v>9</v>
      </c>
      <c r="O1010">
        <v>8</v>
      </c>
      <c r="P1010">
        <v>24</v>
      </c>
      <c r="Q1010">
        <v>7</v>
      </c>
      <c r="R1010">
        <v>24</v>
      </c>
      <c r="S1010">
        <v>9</v>
      </c>
      <c r="T1010">
        <v>8</v>
      </c>
      <c r="U1010">
        <v>16</v>
      </c>
      <c r="V1010">
        <v>65</v>
      </c>
      <c r="W1010">
        <v>48</v>
      </c>
      <c r="X1010" s="9">
        <f>Weights!$M$2*500</f>
        <v>2.40559345</v>
      </c>
      <c r="Y1010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10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010" s="9">
        <f>1-Batting_Model_Cards[[#This Row],[SB Rate]]</f>
        <v>0.51600039999999991</v>
      </c>
      <c r="AC10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1010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010" s="9">
        <f>Batting_Model_Cards[[#This Row],[BB vL Rate]]*(500-Batting_Model_Cards[[#This Row],[HP/500]])</f>
        <v>31.855993907330994</v>
      </c>
      <c r="AF10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10" s="9">
        <f>Batting_Model_Cards[[#This Row],[SO vL Rate]]*(500-Batting_Model_Cards[[#This Row],[HP/500]]-Batting_Model_Cards[[#This Row],[BB vL/500]])</f>
        <v>174.28206186752132</v>
      </c>
      <c r="AH10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10" s="9">
        <f>Batting_Model_Cards[[#This Row],[HR vL Rate]]*(500-Batting_Model_Cards[[#This Row],[HP/500]]-Batting_Model_Cards[[#This Row],[BB vL/500]])</f>
        <v>-0.28307580720421416</v>
      </c>
      <c r="AJ1010" s="9">
        <f>500-Batting_Model_Cards[[#This Row],[HP/500]]-Batting_Model_Cards[[#This Row],[BB vL/500]]-Batting_Model_Cards[[#This Row],[SO vL/500]]-Batting_Model_Cards[[#This Row],[HR vL/500]]</f>
        <v>291.73942658235194</v>
      </c>
      <c r="AK10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10" s="9">
        <f>Batting_Model_Cards[[#This Row],[BIP vL/500]]*Batting_Model_Cards[[#This Row],[BABIP vL]]</f>
        <v>66.20337781239742</v>
      </c>
      <c r="AM1010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0" s="9">
        <f>Batting_Model_Cards[[#This Row],[HIP vL/500]]*Batting_Model_Cards[[#This Row],[XBH vL Rate]]</f>
        <v>7.8502177918739928</v>
      </c>
      <c r="AO1010" s="9">
        <f>Batting_Model_Cards[[#This Row],[XBH vL/500]]*Batting_Model_Cards[[#This Row],[3B Rate]]</f>
        <v>0.51431643889597489</v>
      </c>
      <c r="AP1010" s="9">
        <f>Batting_Model_Cards[[#This Row],[XBH vL/500]]-Batting_Model_Cards[[#This Row],[3B vL/500]]</f>
        <v>7.3359013529780182</v>
      </c>
      <c r="AQ1010" s="9">
        <f>Batting_Model_Cards[[#This Row],[HIP vL/500]]-Batting_Model_Cards[[#This Row],[XBH vL/500]]</f>
        <v>58.353160020523426</v>
      </c>
      <c r="AR1010" s="9">
        <f>Batting_Model_Cards[[#This Row],[HIP vL/500]]+Batting_Model_Cards[[#This Row],[HR vL/500]]</f>
        <v>65.920302005193207</v>
      </c>
      <c r="AS1010" s="9">
        <f>500-Batting_Model_Cards[[#This Row],[HP/500]]-Batting_Model_Cards[[#This Row],[BB vL/500]]</f>
        <v>465.738412642669</v>
      </c>
      <c r="AT1010" s="9">
        <f>Batting_Model_Cards[[#This Row],[HP/500]]+Batting_Model_Cards[[#This Row],[BB vL/500]]+Batting_Model_Cards[[#This Row],[1B vL/500]]</f>
        <v>92.614747377854428</v>
      </c>
      <c r="AU1010" s="9">
        <f>Batting_Model_Cards[[#This Row],[SBO vL/500]]*ABS(Batting_Model_Cards[[#This Row],[SBA Rate]])</f>
        <v>0.89128728286551984</v>
      </c>
      <c r="AV1010" s="9">
        <f>Batting_Model_Cards[[#This Row],[SBA vL/500]]*Batting_Model_Cards[[#This Row],[SB Rate]]</f>
        <v>0.4313826883919985</v>
      </c>
      <c r="AW1010" s="9">
        <f>Batting_Model_Cards[[#This Row],[SBA vL/500]]*Batting_Model_Cards[[#This Row],[CS Rate]]</f>
        <v>0.45990459447352133</v>
      </c>
      <c r="AX1010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10" s="9">
        <f>Batting_Model_Cards[[#This Row],[BB vR Rate]]*(500-Batting_Model_Cards[[#This Row],[HP/500]])</f>
        <v>31.006102660943597</v>
      </c>
      <c r="AZ1010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10" s="9">
        <f>Batting_Model_Cards[[#This Row],[SO vR Rate]]*(500-Batting_Model_Cards[[#This Row],[HP/500]]-Batting_Model_Cards[[#This Row],[BB vR/500]])</f>
        <v>174.60009618627782</v>
      </c>
      <c r="BB10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10" s="9">
        <f>Batting_Model_Cards[[#This Row],[HR vR Rate]]*(500-Batting_Model_Cards[[#This Row],[HP/500]]-Batting_Model_Cards[[#This Row],[BB vR/500]])</f>
        <v>-0.28359237110376839</v>
      </c>
      <c r="BD1010" s="9">
        <f>500-Batting_Model_Cards[[#This Row],[HP/500]]-Batting_Model_Cards[[#This Row],[BB vR/500]]-Batting_Model_Cards[[#This Row],[SO vR/500]]-Batting_Model_Cards[[#This Row],[HR vR/500]]</f>
        <v>292.27180007388233</v>
      </c>
      <c r="BE10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10" s="9">
        <f>Batting_Model_Cards[[#This Row],[BIP vR/500]]*Batting_Model_Cards[[#This Row],[BABIP vR]]</f>
        <v>66.324187412285838</v>
      </c>
      <c r="BG1010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10" s="9">
        <f>Batting_Model_Cards[[#This Row],[HIP vR/500]]*Batting_Model_Cards[[#This Row],[XBH vL Rate]]</f>
        <v>7.864543068042841</v>
      </c>
      <c r="BI1010" s="9">
        <f>Batting_Model_Cards[[#This Row],[XBH vR/500]]*Batting_Model_Cards[[#This Row],[3B Rate]]</f>
        <v>0.51525497655450836</v>
      </c>
      <c r="BJ1010" s="9">
        <f>Batting_Model_Cards[[#This Row],[XBH vR/500]]-Batting_Model_Cards[[#This Row],[3B vR/500]]</f>
        <v>7.349288091488333</v>
      </c>
      <c r="BK1010" s="9">
        <f>Batting_Model_Cards[[#This Row],[HIP vR/500]]-Batting_Model_Cards[[#This Row],[XBH vR/500]]</f>
        <v>58.459644344242996</v>
      </c>
      <c r="BL1010" s="9">
        <f>Batting_Model_Cards[[#This Row],[HIP vR/500]]+Batting_Model_Cards[[#This Row],[HR vR/500]]</f>
        <v>66.040595041182073</v>
      </c>
      <c r="BM1010" s="9">
        <f>500-Batting_Model_Cards[[#This Row],[HP/500]]-Batting_Model_Cards[[#This Row],[BB vR/500]]</f>
        <v>466.58830388905636</v>
      </c>
      <c r="BN1010" s="9">
        <f>Batting_Model_Cards[[#This Row],[HP/500]]+Batting_Model_Cards[[#This Row],[BB vR/500]]+Batting_Model_Cards[[#This Row],[1B vR/500]]</f>
        <v>91.871340455186584</v>
      </c>
      <c r="BO1010" s="9">
        <f>Batting_Model_Cards[[#This Row],[SBO vR/500]]*ABS(Batting_Model_Cards[[#This Row],[SBA Rate]])</f>
        <v>0.88413303200453353</v>
      </c>
      <c r="BP1010" s="9">
        <f>Batting_Model_Cards[[#This Row],[SBA vR/500]]*Batting_Model_Cards[[#This Row],[SB Rate]]</f>
        <v>0.42792003383698152</v>
      </c>
      <c r="BQ1010" s="9">
        <f>Batting_Model_Cards[[#This Row],[SBA vR/500]]*Batting_Model_Cards[[#This Row],[CS Rate]]</f>
        <v>0.45621299816755201</v>
      </c>
      <c r="BR1010" s="9">
        <f>Batting_Model_Cards[[#This Row],[BB vL Rate]]*Weights!$C$3+Batting_Model_Cards[[#This Row],[BB vR Rate]]*Weights!$C$2</f>
        <v>6.2903142728220215E-2</v>
      </c>
      <c r="BS1010" s="9">
        <f>Batting_Model_Cards[[#This Row],[BB rate]]*(500-Batting_Model_Cards[[#This Row],[HP/500]])</f>
        <v>31.300251975978686</v>
      </c>
      <c r="BT1010" s="9">
        <f>Batting_Model_Cards[[#This Row],[SO vL Rate]]*Weights!$C$3+Batting_Model_Cards[[#This Row],[SO vR Rate]]*Weights!$C$2</f>
        <v>0.37420589999999998</v>
      </c>
      <c r="BU1010" s="9">
        <f>Batting_Model_Cards[[#This Row],[SO rate]]*(500-Batting_Model_Cards[[#This Row],[BB/500]]-Batting_Model_Cards[[#This Row],[HP/500]])</f>
        <v>174.49002377711074</v>
      </c>
      <c r="BV1010" s="9">
        <f>Batting_Model_Cards[[#This Row],[HR vL Rate]]*Weights!$C$3+Batting_Model_Cards[[#This Row],[HR vR Rate]]*Weights!$C$2</f>
        <v>-6.0779999999999992E-4</v>
      </c>
      <c r="BW1010" s="9">
        <f>Batting_Model_Cards[[#This Row],[HR rate]]*(500-Batting_Model_Cards[[#This Row],[BB/500]]-Batting_Model_Cards[[#This Row],[HP/500]])</f>
        <v>-0.28341358715009007</v>
      </c>
      <c r="BX1010" s="9">
        <f>(500-Batting_Model_Cards[[#This Row],[BB/500]]-Batting_Model_Cards[[#This Row],[HP/500]]-Batting_Model_Cards[[#This Row],[SO/500]]-Batting_Model_Cards[[#This Row],[HR/500]])</f>
        <v>292.08754438406061</v>
      </c>
      <c r="BY1010" s="9">
        <f>Batting_Model_Cards[[#This Row],[BABIP vL]]*Weights!$C$3+Batting_Model_Cards[[#This Row],[BABIP vR]]*Weights!$C$2</f>
        <v>0.2269264</v>
      </c>
      <c r="BZ1010" s="9">
        <f>Batting_Model_Cards[[#This Row],[BIP/500]]*Batting_Model_Cards[[#This Row],[BABIP]]</f>
        <v>66.282374931915086</v>
      </c>
      <c r="CA1010" s="9">
        <f>Batting_Model_Cards[[#This Row],[XBH vL Rate]]*Weights!$C$3+Batting_Model_Cards[[#This Row],[XBH vR Rate]]*Weights!$C$2</f>
        <v>0.12185273896959728</v>
      </c>
      <c r="CB1010" s="9">
        <f>Batting_Model_Cards[[#This Row],[HIP/500]]*Batting_Model_Cards[[#This Row],[XBH Rate]]</f>
        <v>8.0766889308636269</v>
      </c>
      <c r="CC1010" s="9">
        <f>Batting_Model_Cards[[#This Row],[XBH/500]]*Batting_Model_Cards[[#This Row],[3B Rate]]</f>
        <v>0.52915396733224751</v>
      </c>
      <c r="CD1010" s="9">
        <f>Batting_Model_Cards[[#This Row],[XBH/500]]-Batting_Model_Cards[[#This Row],[3B/500]]</f>
        <v>7.5475349635313798</v>
      </c>
      <c r="CE1010" s="9">
        <f>Batting_Model_Cards[[#This Row],[HIP/500]]-Batting_Model_Cards[[#This Row],[XBH/500]]</f>
        <v>58.205686001051461</v>
      </c>
      <c r="CF1010" s="9">
        <f>Batting_Model_Cards[[#This Row],[HIP/500]]+Batting_Model_Cards[[#This Row],[HR/500]]</f>
        <v>65.998961344764993</v>
      </c>
      <c r="CG1010" s="9">
        <f>(500-Batting_Model_Cards[[#This Row],[BB/500]]-Batting_Model_Cards[[#This Row],[HP/500]])</f>
        <v>466.29415457402126</v>
      </c>
      <c r="CH1010" s="9">
        <f>(Batting_Model_Cards[[#This Row],[1B/500]]+Batting_Model_Cards[[#This Row],[BB/500]]+Batting_Model_Cards[[#This Row],[HP/500]])</f>
        <v>91.911531427030141</v>
      </c>
      <c r="CI1010" s="9">
        <f>Batting_Model_Cards[[#This Row],[SBO/500]]*Batting_Model_Cards[[#This Row],[SBA Rate]]</f>
        <v>0.88451981384116718</v>
      </c>
      <c r="CJ1010" s="9">
        <f>Batting_Model_Cards[[#This Row],[SBA/500]]*Batting_Model_Cards[[#This Row],[SB Rate]]</f>
        <v>0.42810723609119944</v>
      </c>
      <c r="CK1010" s="9">
        <f>Batting_Model_Cards[[#This Row],[SBA/500]]*Batting_Model_Cards[[#This Row],[CS Rate]]</f>
        <v>0.45641257774996774</v>
      </c>
      <c r="CL1010" s="9">
        <f>Batting_Model_Cards[[#This Row],[H vL/500]]/Batting_Model_Cards[[#This Row],[AB vL/500]]</f>
        <v>0.14153932812016001</v>
      </c>
      <c r="CM1010" s="9">
        <f>Batting_Model_Cards[[#This Row],[H vR/500]]/Batting_Model_Cards[[#This Row],[AB vR/500]]</f>
        <v>0.14153932812015999</v>
      </c>
      <c r="CN1010" s="9">
        <f>Batting_Model_Cards[[#This Row],[H/500]]/Batting_Model_Cards[[#This Row],[AB/500]]</f>
        <v>0.14153932812015999</v>
      </c>
      <c r="CO1010" s="9">
        <f>(Batting_Model_Cards[[#This Row],[HP/500]]+Batting_Model_Cards[[#This Row],[BB vL/500]]+Batting_Model_Cards[[#This Row],[H vL/500]])/500</f>
        <v>0.2003637787250484</v>
      </c>
      <c r="CP1010" s="9">
        <f>(Batting_Model_Cards[[#This Row],[HP/500]]+Batting_Model_Cards[[#This Row],[BB vR/500]]+Batting_Model_Cards[[#This Row],[H vR/500]])/500</f>
        <v>0.19890458230425134</v>
      </c>
      <c r="CQ1010" s="9">
        <f>(Batting_Model_Cards[[#This Row],[HP/500]]+Batting_Model_Cards[[#This Row],[BB/500]]+Batting_Model_Cards[[#This Row],[H/500]])/500</f>
        <v>0.19940961354148737</v>
      </c>
      <c r="CR1010" s="9">
        <f>(Batting_Model_Cards[[#This Row],[1B vL/500]]+2*Batting_Model_Cards[[#This Row],[2B vL/500]]+3*Batting_Model_Cards[[#This Row],[3B vL/500]]+4*Batting_Model_Cards[[#This Row],[HR vL/500]])/Batting_Model_Cards[[#This Row],[AB vL/500]]</f>
        <v>0.15767565401716807</v>
      </c>
      <c r="CS1010" s="9">
        <f>(Batting_Model_Cards[[#This Row],[1B vR/500]]+2*Batting_Model_Cards[[#This Row],[2B vR/500]]+3*Batting_Model_Cards[[#This Row],[3B vR/500]]+4*Batting_Model_Cards[[#This Row],[HR vR/500]])/Batting_Model_Cards[[#This Row],[AB vR/500]]</f>
        <v>0.15767565401716804</v>
      </c>
      <c r="CT1010" s="9">
        <f>(Batting_Model_Cards[[#This Row],[1B/500]]+2*Batting_Model_Cards[[#This Row],[2B/500]]+3*Batting_Model_Cards[[#This Row],[3B/500]]+4*Batting_Model_Cards[[#This Row],[HR/500]])/Batting_Model_Cards[[#This Row],[AB/500]]</f>
        <v>0.15817175222556332</v>
      </c>
      <c r="CU1010" s="9">
        <f>Batting_Model_Cards[[#This Row],[OBP vL]]+Batting_Model_Cards[[#This Row],[SLG vL]]</f>
        <v>0.3580394327422165</v>
      </c>
      <c r="CV1010" s="9">
        <f>Batting_Model_Cards[[#This Row],[OBP vR]]+Batting_Model_Cards[[#This Row],[SLG vR]]</f>
        <v>0.35658023632141939</v>
      </c>
      <c r="CW1010" s="9">
        <f>Batting_Model_Cards[[#This Row],[OBP]]+Batting_Model_Cards[[#This Row],[SLG]]</f>
        <v>0.35758136576705069</v>
      </c>
      <c r="CX10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9376208292177</v>
      </c>
      <c r="CY10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28007941994277</v>
      </c>
      <c r="CZ10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2832338244383</v>
      </c>
      <c r="DA1010" s="9">
        <f>((Batting_Model_Cards[[#This Row],[wOBA vL]]-Weights!$J$11)/Weights!$J$10)*500</f>
        <v>-56.699525917322987</v>
      </c>
      <c r="DB1010" s="9">
        <f>((Batting_Model_Cards[[#This Row],[wOBA vR]]-Weights!$J$11)/Weights!$J$10)*500</f>
        <v>-57.05654991534702</v>
      </c>
      <c r="DC1010" s="9">
        <f>((Batting_Model_Cards[[#This Row],[wOBA]]-Weights!$J$11)/Weights!$J$10)*500</f>
        <v>-56.881397361767334</v>
      </c>
      <c r="DD1010" s="9">
        <f>(Batting_Model_Cards[[#This Row],[SB vL/500]]*Weights!$J$8)+(Batting_Model_Cards[[#This Row],[CS vL/500]]*Weights!$J$9)-(Weights!$J$13*Batting_Model_Cards[[#This Row],[SBO vL/500]])</f>
        <v>-7.9626133540655938E-2</v>
      </c>
      <c r="DE1010" s="9">
        <f>(Batting_Model_Cards[[#This Row],[SB vR/500]]*Weights!$J$8)+(Batting_Model_Cards[[#This Row],[CS vR/500]]*Weights!$J$9)-(Weights!$J$13*Batting_Model_Cards[[#This Row],[SBO vR/500]])</f>
        <v>-7.8986984586786907E-2</v>
      </c>
      <c r="DF1010" s="9">
        <f>(Batting_Model_Cards[[#This Row],[SB/500]]*Weights!$J$8)+(Batting_Model_Cards[[#This Row],[CS/500]]*Weights!$J$9)-(Weights!$J$13*Batting_Model_Cards[[#This Row],[SBO/500]])</f>
        <v>-7.9021539037149841E-2</v>
      </c>
      <c r="DG1010" s="9">
        <f>(Batting_Model_Cards[[#This Row],[wRAA vL/500]]+Batting_Model_Cards[[#This Row],[wSB vL/500]]+Batting_Model_Cards[[#This Row],[UBR/500]])/Weights!$J$15</f>
        <v>-5.6550980460042135</v>
      </c>
      <c r="DH1010" s="9">
        <f>(Batting_Model_Cards[[#This Row],[wRAA vR/500]]+Batting_Model_Cards[[#This Row],[wSB vR/500]]+Batting_Model_Cards[[#This Row],[UBR/500]])/Weights!$J$15</f>
        <v>-5.6900114972349023</v>
      </c>
      <c r="DI1010" s="9">
        <f>(Batting_Model_Cards[[#This Row],[wRAA/500]]+Batting_Model_Cards[[#This Row],[wSB/500]]+Batting_Model_Cards[[#This Row],[UBR/500]])/Weights!$J$15</f>
        <v>-5.6728559595116534</v>
      </c>
      <c r="DJ1010" s="9">
        <f>_xlfn.RANK.EQ(Batting_Model_Cards[[#This Row],[oWAA vL/500]],Batting_Model_Cards[oWAA vL/500],0)</f>
        <v>994</v>
      </c>
      <c r="DK1010" s="9">
        <f>_xlfn.RANK.EQ(Batting_Model_Cards[[#This Row],[oWAA vR/500]],Batting_Model_Cards[oWAA vR/500],0)</f>
        <v>1021</v>
      </c>
      <c r="DL1010" s="9">
        <f>_xlfn.RANK.EQ(Batting_Model_Cards[[#This Row],[oWAA/500]],Batting_Model_Cards[oWAA/500],0)</f>
        <v>1009</v>
      </c>
    </row>
    <row r="1011" spans="1:116" x14ac:dyDescent="0.25">
      <c r="A1011">
        <v>54723</v>
      </c>
      <c r="B1011" s="9" t="s">
        <v>5293</v>
      </c>
      <c r="C1011">
        <v>43</v>
      </c>
      <c r="D1011">
        <v>1</v>
      </c>
      <c r="E1011">
        <v>1</v>
      </c>
      <c r="F1011">
        <v>20</v>
      </c>
      <c r="G1011">
        <v>7</v>
      </c>
      <c r="H1011">
        <v>16</v>
      </c>
      <c r="I1011">
        <v>14</v>
      </c>
      <c r="J1011">
        <v>22</v>
      </c>
      <c r="K1011">
        <v>20</v>
      </c>
      <c r="L1011">
        <v>7</v>
      </c>
      <c r="M1011">
        <v>16</v>
      </c>
      <c r="N1011">
        <v>14</v>
      </c>
      <c r="O1011">
        <v>22</v>
      </c>
      <c r="P1011">
        <v>20</v>
      </c>
      <c r="Q1011">
        <v>7</v>
      </c>
      <c r="R1011">
        <v>16</v>
      </c>
      <c r="S1011">
        <v>14</v>
      </c>
      <c r="T1011">
        <v>22</v>
      </c>
      <c r="U1011">
        <v>14</v>
      </c>
      <c r="V1011">
        <v>18</v>
      </c>
      <c r="W1011">
        <v>15</v>
      </c>
      <c r="X1011" s="9">
        <f>Weights!$M$2*500</f>
        <v>2.40559345</v>
      </c>
      <c r="Y1011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11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11" s="9">
        <f>1-Batting_Model_Cards[[#This Row],[SB Rate]]</f>
        <v>0.64746609999999993</v>
      </c>
      <c r="AC10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011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11" s="9">
        <f>Batting_Model_Cards[[#This Row],[BB vL Rate]]*(500-Batting_Model_Cards[[#This Row],[HP/500]])</f>
        <v>24.206972689844399</v>
      </c>
      <c r="AF10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11" s="9">
        <f>Batting_Model_Cards[[#This Row],[SO vL Rate]]*(500-Batting_Model_Cards[[#This Row],[HP/500]]-Batting_Model_Cards[[#This Row],[BB vL/500]])</f>
        <v>168.21439018399201</v>
      </c>
      <c r="AH10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11" s="9">
        <f>Batting_Model_Cards[[#This Row],[HR vL Rate]]*(500-Batting_Model_Cards[[#This Row],[HP/500]]-Batting_Model_Cards[[#This Row],[BB vL/500]])</f>
        <v>-0.28772488230020249</v>
      </c>
      <c r="AJ1011" s="9">
        <f>500-Batting_Model_Cards[[#This Row],[HP/500]]-Batting_Model_Cards[[#This Row],[BB vL/500]]-Batting_Model_Cards[[#This Row],[SO vL/500]]-Batting_Model_Cards[[#This Row],[HR vL/500]]</f>
        <v>305.46076855846377</v>
      </c>
      <c r="AK10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11" s="9">
        <f>Batting_Model_Cards[[#This Row],[BIP vL/500]]*Batting_Model_Cards[[#This Row],[BABIP vL]]</f>
        <v>74.111655319575874</v>
      </c>
      <c r="AM1011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11" s="9">
        <f>Batting_Model_Cards[[#This Row],[HIP vL/500]]*Batting_Model_Cards[[#This Row],[XBH vL Rate]]</f>
        <v>7.6742619083420811</v>
      </c>
      <c r="AO1011" s="9">
        <f>Batting_Model_Cards[[#This Row],[XBH vL/500]]*Batting_Model_Cards[[#This Row],[3B Rate]]</f>
        <v>0.49284723916325507</v>
      </c>
      <c r="AP1011" s="9">
        <f>Batting_Model_Cards[[#This Row],[XBH vL/500]]-Batting_Model_Cards[[#This Row],[3B vL/500]]</f>
        <v>7.1814146691788263</v>
      </c>
      <c r="AQ1011" s="9">
        <f>Batting_Model_Cards[[#This Row],[HIP vL/500]]-Batting_Model_Cards[[#This Row],[XBH vL/500]]</f>
        <v>66.437393411233799</v>
      </c>
      <c r="AR1011" s="9">
        <f>Batting_Model_Cards[[#This Row],[HIP vL/500]]+Batting_Model_Cards[[#This Row],[HR vL/500]]</f>
        <v>73.823930437275678</v>
      </c>
      <c r="AS1011" s="9">
        <f>500-Batting_Model_Cards[[#This Row],[HP/500]]-Batting_Model_Cards[[#This Row],[BB vL/500]]</f>
        <v>473.38743386015557</v>
      </c>
      <c r="AT1011" s="9">
        <f>Batting_Model_Cards[[#This Row],[HP/500]]+Batting_Model_Cards[[#This Row],[BB vL/500]]+Batting_Model_Cards[[#This Row],[1B vL/500]]</f>
        <v>93.049959551078203</v>
      </c>
      <c r="AU1011" s="9">
        <f>Batting_Model_Cards[[#This Row],[SBO vL/500]]*ABS(Batting_Model_Cards[[#This Row],[SBA Rate]])</f>
        <v>0.7409940478890561</v>
      </c>
      <c r="AV1011" s="9">
        <f>Batting_Model_Cards[[#This Row],[SBA vL/500]]*Batting_Model_Cards[[#This Row],[SB Rate]]</f>
        <v>0.26122552157911572</v>
      </c>
      <c r="AW1011" s="9">
        <f>Batting_Model_Cards[[#This Row],[SBA vL/500]]*Batting_Model_Cards[[#This Row],[CS Rate]]</f>
        <v>0.47976852630994032</v>
      </c>
      <c r="AX1011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11" s="9">
        <f>Batting_Model_Cards[[#This Row],[BB vR Rate]]*(500-Batting_Model_Cards[[#This Row],[HP/500]])</f>
        <v>24.206972689844399</v>
      </c>
      <c r="AZ1011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11" s="9">
        <f>Batting_Model_Cards[[#This Row],[SO vR Rate]]*(500-Batting_Model_Cards[[#This Row],[HP/500]]-Batting_Model_Cards[[#This Row],[BB vR/500]])</f>
        <v>168.21439018399201</v>
      </c>
      <c r="BB10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11" s="9">
        <f>Batting_Model_Cards[[#This Row],[HR vR Rate]]*(500-Batting_Model_Cards[[#This Row],[HP/500]]-Batting_Model_Cards[[#This Row],[BB vR/500]])</f>
        <v>-0.28772488230020249</v>
      </c>
      <c r="BD1011" s="9">
        <f>500-Batting_Model_Cards[[#This Row],[HP/500]]-Batting_Model_Cards[[#This Row],[BB vR/500]]-Batting_Model_Cards[[#This Row],[SO vR/500]]-Batting_Model_Cards[[#This Row],[HR vR/500]]</f>
        <v>305.46076855846377</v>
      </c>
      <c r="BE10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11" s="9">
        <f>Batting_Model_Cards[[#This Row],[BIP vR/500]]*Batting_Model_Cards[[#This Row],[BABIP vR]]</f>
        <v>74.111655319575874</v>
      </c>
      <c r="BG1011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11" s="9">
        <f>Batting_Model_Cards[[#This Row],[HIP vR/500]]*Batting_Model_Cards[[#This Row],[XBH vL Rate]]</f>
        <v>7.6742619083420811</v>
      </c>
      <c r="BI1011" s="9">
        <f>Batting_Model_Cards[[#This Row],[XBH vR/500]]*Batting_Model_Cards[[#This Row],[3B Rate]]</f>
        <v>0.49284723916325507</v>
      </c>
      <c r="BJ1011" s="9">
        <f>Batting_Model_Cards[[#This Row],[XBH vR/500]]-Batting_Model_Cards[[#This Row],[3B vR/500]]</f>
        <v>7.1814146691788263</v>
      </c>
      <c r="BK1011" s="9">
        <f>Batting_Model_Cards[[#This Row],[HIP vR/500]]-Batting_Model_Cards[[#This Row],[XBH vR/500]]</f>
        <v>66.437393411233799</v>
      </c>
      <c r="BL1011" s="9">
        <f>Batting_Model_Cards[[#This Row],[HIP vR/500]]+Batting_Model_Cards[[#This Row],[HR vR/500]]</f>
        <v>73.823930437275678</v>
      </c>
      <c r="BM1011" s="9">
        <f>500-Batting_Model_Cards[[#This Row],[HP/500]]-Batting_Model_Cards[[#This Row],[BB vR/500]]</f>
        <v>473.38743386015557</v>
      </c>
      <c r="BN1011" s="9">
        <f>Batting_Model_Cards[[#This Row],[HP/500]]+Batting_Model_Cards[[#This Row],[BB vR/500]]+Batting_Model_Cards[[#This Row],[1B vR/500]]</f>
        <v>93.049959551078203</v>
      </c>
      <c r="BO1011" s="9">
        <f>Batting_Model_Cards[[#This Row],[SBO vR/500]]*ABS(Batting_Model_Cards[[#This Row],[SBA Rate]])</f>
        <v>0.7409940478890561</v>
      </c>
      <c r="BP1011" s="9">
        <f>Batting_Model_Cards[[#This Row],[SBA vR/500]]*Batting_Model_Cards[[#This Row],[SB Rate]]</f>
        <v>0.26122552157911572</v>
      </c>
      <c r="BQ1011" s="9">
        <f>Batting_Model_Cards[[#This Row],[SBA vR/500]]*Batting_Model_Cards[[#This Row],[CS Rate]]</f>
        <v>0.47976852630994032</v>
      </c>
      <c r="BR1011" s="9">
        <f>Batting_Model_Cards[[#This Row],[BB vL Rate]]*Weights!$C$3+Batting_Model_Cards[[#This Row],[BB vR Rate]]*Weights!$C$2</f>
        <v>4.8648000000000004E-2</v>
      </c>
      <c r="BS1011" s="9">
        <f>Batting_Model_Cards[[#This Row],[BB rate]]*(500-Batting_Model_Cards[[#This Row],[HP/500]])</f>
        <v>24.206972689844399</v>
      </c>
      <c r="BT1011" s="9">
        <f>Batting_Model_Cards[[#This Row],[SO vL Rate]]*Weights!$C$3+Batting_Model_Cards[[#This Row],[SO vR Rate]]*Weights!$C$2</f>
        <v>0.35534189999999999</v>
      </c>
      <c r="BU1011" s="9">
        <f>Batting_Model_Cards[[#This Row],[SO rate]]*(500-Batting_Model_Cards[[#This Row],[BB/500]]-Batting_Model_Cards[[#This Row],[HP/500]])</f>
        <v>168.21439018399201</v>
      </c>
      <c r="BV1011" s="9">
        <f>Batting_Model_Cards[[#This Row],[HR vL Rate]]*Weights!$C$3+Batting_Model_Cards[[#This Row],[HR vR Rate]]*Weights!$C$2</f>
        <v>-6.0779999999999992E-4</v>
      </c>
      <c r="BW1011" s="9">
        <f>Batting_Model_Cards[[#This Row],[HR rate]]*(500-Batting_Model_Cards[[#This Row],[BB/500]]-Batting_Model_Cards[[#This Row],[HP/500]])</f>
        <v>-0.28772488230020249</v>
      </c>
      <c r="BX1011" s="9">
        <f>(500-Batting_Model_Cards[[#This Row],[BB/500]]-Batting_Model_Cards[[#This Row],[HP/500]]-Batting_Model_Cards[[#This Row],[SO/500]]-Batting_Model_Cards[[#This Row],[HR/500]])</f>
        <v>305.46076855846377</v>
      </c>
      <c r="BY1011" s="9">
        <f>Batting_Model_Cards[[#This Row],[BABIP vL]]*Weights!$C$3+Batting_Model_Cards[[#This Row],[BABIP vR]]*Weights!$C$2</f>
        <v>0.24262250000000002</v>
      </c>
      <c r="BZ1011" s="9">
        <f>Batting_Model_Cards[[#This Row],[BIP/500]]*Batting_Model_Cards[[#This Row],[BABIP]]</f>
        <v>74.111655319575888</v>
      </c>
      <c r="CA1011" s="9">
        <f>Batting_Model_Cards[[#This Row],[XBH vL Rate]]*Weights!$C$3+Batting_Model_Cards[[#This Row],[XBH vR Rate]]*Weights!$C$2</f>
        <v>0.10354999999999999</v>
      </c>
      <c r="CB1011" s="9">
        <f>Batting_Model_Cards[[#This Row],[HIP/500]]*Batting_Model_Cards[[#This Row],[XBH Rate]]</f>
        <v>7.674261908342082</v>
      </c>
      <c r="CC1011" s="9">
        <f>Batting_Model_Cards[[#This Row],[XBH/500]]*Batting_Model_Cards[[#This Row],[3B Rate]]</f>
        <v>0.49284723916325512</v>
      </c>
      <c r="CD1011" s="9">
        <f>Batting_Model_Cards[[#This Row],[XBH/500]]-Batting_Model_Cards[[#This Row],[3B/500]]</f>
        <v>7.1814146691788272</v>
      </c>
      <c r="CE1011" s="9">
        <f>Batting_Model_Cards[[#This Row],[HIP/500]]-Batting_Model_Cards[[#This Row],[XBH/500]]</f>
        <v>66.437393411233813</v>
      </c>
      <c r="CF1011" s="9">
        <f>Batting_Model_Cards[[#This Row],[HIP/500]]+Batting_Model_Cards[[#This Row],[HR/500]]</f>
        <v>73.823930437275692</v>
      </c>
      <c r="CG1011" s="9">
        <f>(500-Batting_Model_Cards[[#This Row],[BB/500]]-Batting_Model_Cards[[#This Row],[HP/500]])</f>
        <v>473.38743386015557</v>
      </c>
      <c r="CH1011" s="9">
        <f>(Batting_Model_Cards[[#This Row],[1B/500]]+Batting_Model_Cards[[#This Row],[BB/500]]+Batting_Model_Cards[[#This Row],[HP/500]])</f>
        <v>93.049959551078217</v>
      </c>
      <c r="CI1011" s="9">
        <f>Batting_Model_Cards[[#This Row],[SBO/500]]*Batting_Model_Cards[[#This Row],[SBA Rate]]</f>
        <v>0.74099404788905621</v>
      </c>
      <c r="CJ1011" s="9">
        <f>Batting_Model_Cards[[#This Row],[SBA/500]]*Batting_Model_Cards[[#This Row],[SB Rate]]</f>
        <v>0.26122552157911577</v>
      </c>
      <c r="CK1011" s="9">
        <f>Batting_Model_Cards[[#This Row],[SBA/500]]*Batting_Model_Cards[[#This Row],[CS Rate]]</f>
        <v>0.47976852630994038</v>
      </c>
      <c r="CL1011" s="9">
        <f>Batting_Model_Cards[[#This Row],[H vL/500]]/Batting_Model_Cards[[#This Row],[AB vL/500]]</f>
        <v>0.15594822582275</v>
      </c>
      <c r="CM1011" s="9">
        <f>Batting_Model_Cards[[#This Row],[H vR/500]]/Batting_Model_Cards[[#This Row],[AB vR/500]]</f>
        <v>0.15594822582275</v>
      </c>
      <c r="CN1011" s="9">
        <f>Batting_Model_Cards[[#This Row],[H/500]]/Batting_Model_Cards[[#This Row],[AB/500]]</f>
        <v>0.15594822582275006</v>
      </c>
      <c r="CO1011" s="9">
        <f>(Batting_Model_Cards[[#This Row],[HP/500]]+Batting_Model_Cards[[#This Row],[BB vL/500]]+Batting_Model_Cards[[#This Row],[H vL/500]])/500</f>
        <v>0.20087299315424018</v>
      </c>
      <c r="CP1011" s="9">
        <f>(Batting_Model_Cards[[#This Row],[HP/500]]+Batting_Model_Cards[[#This Row],[BB vR/500]]+Batting_Model_Cards[[#This Row],[H vR/500]])/500</f>
        <v>0.20087299315424018</v>
      </c>
      <c r="CQ1011" s="9">
        <f>(Batting_Model_Cards[[#This Row],[HP/500]]+Batting_Model_Cards[[#This Row],[BB/500]]+Batting_Model_Cards[[#This Row],[H/500]])/500</f>
        <v>0.2008729931542402</v>
      </c>
      <c r="CR1011" s="9">
        <f>(Batting_Model_Cards[[#This Row],[1B vL/500]]+2*Batting_Model_Cards[[#This Row],[2B vL/500]]+3*Batting_Model_Cards[[#This Row],[3B vL/500]]+4*Batting_Model_Cards[[#This Row],[HR vL/500]])/Batting_Model_Cards[[#This Row],[AB vL/500]]</f>
        <v>0.17137730986295374</v>
      </c>
      <c r="CS1011" s="9">
        <f>(Batting_Model_Cards[[#This Row],[1B vR/500]]+2*Batting_Model_Cards[[#This Row],[2B vR/500]]+3*Batting_Model_Cards[[#This Row],[3B vR/500]]+4*Batting_Model_Cards[[#This Row],[HR vR/500]])/Batting_Model_Cards[[#This Row],[AB vR/500]]</f>
        <v>0.17137730986295374</v>
      </c>
      <c r="CT1011" s="9">
        <f>(Batting_Model_Cards[[#This Row],[1B/500]]+2*Batting_Model_Cards[[#This Row],[2B/500]]+3*Batting_Model_Cards[[#This Row],[3B/500]]+4*Batting_Model_Cards[[#This Row],[HR/500]])/Batting_Model_Cards[[#This Row],[AB/500]]</f>
        <v>0.17137730986295377</v>
      </c>
      <c r="CU1011" s="9">
        <f>Batting_Model_Cards[[#This Row],[OBP vL]]+Batting_Model_Cards[[#This Row],[SLG vL]]</f>
        <v>0.37225030301719392</v>
      </c>
      <c r="CV1011" s="9">
        <f>Batting_Model_Cards[[#This Row],[OBP vR]]+Batting_Model_Cards[[#This Row],[SLG vR]]</f>
        <v>0.37225030301719392</v>
      </c>
      <c r="CW1011" s="9">
        <f>Batting_Model_Cards[[#This Row],[OBP]]+Batting_Model_Cards[[#This Row],[SLG]]</f>
        <v>0.37225030301719397</v>
      </c>
      <c r="CX10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2338931642816</v>
      </c>
      <c r="CY10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2338931642816</v>
      </c>
      <c r="CZ10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22338931642816</v>
      </c>
      <c r="DA1011" s="9">
        <f>((Batting_Model_Cards[[#This Row],[wOBA vL]]-Weights!$J$11)/Weights!$J$10)*500</f>
        <v>-55.515690794631404</v>
      </c>
      <c r="DB1011" s="9">
        <f>((Batting_Model_Cards[[#This Row],[wOBA vR]]-Weights!$J$11)/Weights!$J$10)*500</f>
        <v>-55.515690794631404</v>
      </c>
      <c r="DC1011" s="9">
        <f>((Batting_Model_Cards[[#This Row],[wOBA]]-Weights!$J$11)/Weights!$J$10)*500</f>
        <v>-55.515690794631404</v>
      </c>
      <c r="DD1011" s="9">
        <f>(Batting_Model_Cards[[#This Row],[SB vL/500]]*Weights!$J$8)+(Batting_Model_Cards[[#This Row],[CS vL/500]]*Weights!$J$9)-(Weights!$J$13*Batting_Model_Cards[[#This Row],[SBO vL/500]])</f>
        <v>-0.13137953501617122</v>
      </c>
      <c r="DE1011" s="9">
        <f>(Batting_Model_Cards[[#This Row],[SB vR/500]]*Weights!$J$8)+(Batting_Model_Cards[[#This Row],[CS vR/500]]*Weights!$J$9)-(Weights!$J$13*Batting_Model_Cards[[#This Row],[SBO vR/500]])</f>
        <v>-0.13137953501617122</v>
      </c>
      <c r="DF1011" s="9">
        <f>(Batting_Model_Cards[[#This Row],[SB/500]]*Weights!$J$8)+(Batting_Model_Cards[[#This Row],[CS/500]]*Weights!$J$9)-(Weights!$J$13*Batting_Model_Cards[[#This Row],[SBO/500]])</f>
        <v>-0.13137953501617122</v>
      </c>
      <c r="DG1011" s="9">
        <f>(Batting_Model_Cards[[#This Row],[wRAA vL/500]]+Batting_Model_Cards[[#This Row],[wSB vL/500]]+Batting_Model_Cards[[#This Row],[UBR/500]])/Weights!$J$15</f>
        <v>-5.6770637214861441</v>
      </c>
      <c r="DH1011" s="9">
        <f>(Batting_Model_Cards[[#This Row],[wRAA vR/500]]+Batting_Model_Cards[[#This Row],[wSB vR/500]]+Batting_Model_Cards[[#This Row],[UBR/500]])/Weights!$J$15</f>
        <v>-5.6770637214861441</v>
      </c>
      <c r="DI1011" s="9">
        <f>(Batting_Model_Cards[[#This Row],[wRAA/500]]+Batting_Model_Cards[[#This Row],[wSB/500]]+Batting_Model_Cards[[#This Row],[UBR/500]])/Weights!$J$15</f>
        <v>-5.6770637214861441</v>
      </c>
      <c r="DJ1011" s="9">
        <f>_xlfn.RANK.EQ(Batting_Model_Cards[[#This Row],[oWAA vL/500]],Batting_Model_Cards[oWAA vL/500],0)</f>
        <v>999</v>
      </c>
      <c r="DK1011" s="9">
        <f>_xlfn.RANK.EQ(Batting_Model_Cards[[#This Row],[oWAA vR/500]],Batting_Model_Cards[oWAA vR/500],0)</f>
        <v>1015</v>
      </c>
      <c r="DL1011" s="9">
        <f>_xlfn.RANK.EQ(Batting_Model_Cards[[#This Row],[oWAA/500]],Batting_Model_Cards[oWAA/500],0)</f>
        <v>1010</v>
      </c>
    </row>
    <row r="1012" spans="1:116" x14ac:dyDescent="0.25">
      <c r="A1012">
        <v>48316</v>
      </c>
      <c r="B1012" s="9" t="s">
        <v>5542</v>
      </c>
      <c r="C1012">
        <v>50</v>
      </c>
      <c r="D1012">
        <v>2</v>
      </c>
      <c r="E1012">
        <v>2</v>
      </c>
      <c r="F1012">
        <v>18</v>
      </c>
      <c r="G1012">
        <v>12</v>
      </c>
      <c r="H1012">
        <v>14</v>
      </c>
      <c r="I1012">
        <v>12</v>
      </c>
      <c r="J1012">
        <v>20</v>
      </c>
      <c r="K1012">
        <v>18</v>
      </c>
      <c r="L1012">
        <v>12</v>
      </c>
      <c r="M1012">
        <v>14</v>
      </c>
      <c r="N1012">
        <v>12</v>
      </c>
      <c r="O1012">
        <v>20</v>
      </c>
      <c r="P1012">
        <v>18</v>
      </c>
      <c r="Q1012">
        <v>12</v>
      </c>
      <c r="R1012">
        <v>14</v>
      </c>
      <c r="S1012">
        <v>12</v>
      </c>
      <c r="T1012">
        <v>20</v>
      </c>
      <c r="U1012">
        <v>11</v>
      </c>
      <c r="V1012">
        <v>23</v>
      </c>
      <c r="W1012">
        <v>33</v>
      </c>
      <c r="X1012" s="9">
        <f>Weights!$M$2*500</f>
        <v>2.40559345</v>
      </c>
      <c r="Y1012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12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12" s="9">
        <f>1-Batting_Model_Cards[[#This Row],[SB Rate]]</f>
        <v>0.62459310000000001</v>
      </c>
      <c r="AC10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12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12" s="9">
        <f>Batting_Model_Cards[[#This Row],[BB vL Rate]]*(500-Batting_Model_Cards[[#This Row],[HP/500]])</f>
        <v>22.507190197069601</v>
      </c>
      <c r="AF10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12" s="9">
        <f>Batting_Model_Cards[[#This Row],[SO vL Rate]]*(500-Batting_Model_Cards[[#This Row],[HP/500]]-Batting_Model_Cards[[#This Row],[BB vL/500]])</f>
        <v>172.40321222427403</v>
      </c>
      <c r="AH10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012" s="9">
        <f>Batting_Model_Cards[[#This Row],[HR vL Rate]]*(500-Batting_Model_Cards[[#This Row],[HP/500]]-Batting_Model_Cards[[#This Row],[BB vL/500]])</f>
        <v>0.5488207523309051</v>
      </c>
      <c r="AJ1012" s="9">
        <f>500-Batting_Model_Cards[[#This Row],[HP/500]]-Batting_Model_Cards[[#This Row],[BB vL/500]]-Batting_Model_Cards[[#This Row],[SO vL/500]]-Batting_Model_Cards[[#This Row],[HR vL/500]]</f>
        <v>302.13518337632547</v>
      </c>
      <c r="AK10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12" s="9">
        <f>Batting_Model_Cards[[#This Row],[BIP vL/500]]*Batting_Model_Cards[[#This Row],[BABIP vL]]</f>
        <v>72.627315807037789</v>
      </c>
      <c r="AM1012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12" s="9">
        <f>Batting_Model_Cards[[#This Row],[HIP vL/500]]*Batting_Model_Cards[[#This Row],[XBH vL Rate]]</f>
        <v>6.7929635766006973</v>
      </c>
      <c r="AO1012" s="9">
        <f>Batting_Model_Cards[[#This Row],[XBH vL/500]]*Batting_Model_Cards[[#This Row],[3B Rate]]</f>
        <v>0.42305014773446525</v>
      </c>
      <c r="AP1012" s="9">
        <f>Batting_Model_Cards[[#This Row],[XBH vL/500]]-Batting_Model_Cards[[#This Row],[3B vL/500]]</f>
        <v>6.3699134288662318</v>
      </c>
      <c r="AQ1012" s="9">
        <f>Batting_Model_Cards[[#This Row],[HIP vL/500]]-Batting_Model_Cards[[#This Row],[XBH vL/500]]</f>
        <v>65.834352230437091</v>
      </c>
      <c r="AR1012" s="9">
        <f>Batting_Model_Cards[[#This Row],[HIP vL/500]]+Batting_Model_Cards[[#This Row],[HR vL/500]]</f>
        <v>73.1761365593687</v>
      </c>
      <c r="AS1012" s="9">
        <f>500-Batting_Model_Cards[[#This Row],[HP/500]]-Batting_Model_Cards[[#This Row],[BB vL/500]]</f>
        <v>475.0872163529304</v>
      </c>
      <c r="AT1012" s="9">
        <f>Batting_Model_Cards[[#This Row],[HP/500]]+Batting_Model_Cards[[#This Row],[BB vL/500]]+Batting_Model_Cards[[#This Row],[1B vL/500]]</f>
        <v>90.747135877506693</v>
      </c>
      <c r="AU1012" s="9">
        <f>Batting_Model_Cards[[#This Row],[SBO vL/500]]*ABS(Batting_Model_Cards[[#This Row],[SBA Rate]])</f>
        <v>0.49666814937118187</v>
      </c>
      <c r="AV1012" s="9">
        <f>Batting_Model_Cards[[#This Row],[SBA vL/500]]*Batting_Model_Cards[[#This Row],[SB Rate]]</f>
        <v>0.18645265028417232</v>
      </c>
      <c r="AW1012" s="9">
        <f>Batting_Model_Cards[[#This Row],[SBA vL/500]]*Batting_Model_Cards[[#This Row],[CS Rate]]</f>
        <v>0.31021549908700952</v>
      </c>
      <c r="AX1012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12" s="9">
        <f>Batting_Model_Cards[[#This Row],[BB vR Rate]]*(500-Batting_Model_Cards[[#This Row],[HP/500]])</f>
        <v>22.507190197069601</v>
      </c>
      <c r="AZ1012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12" s="9">
        <f>Batting_Model_Cards[[#This Row],[SO vR Rate]]*(500-Batting_Model_Cards[[#This Row],[HP/500]]-Batting_Model_Cards[[#This Row],[BB vR/500]])</f>
        <v>172.40321222427403</v>
      </c>
      <c r="BB10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012" s="9">
        <f>Batting_Model_Cards[[#This Row],[HR vR Rate]]*(500-Batting_Model_Cards[[#This Row],[HP/500]]-Batting_Model_Cards[[#This Row],[BB vR/500]])</f>
        <v>0.5488207523309051</v>
      </c>
      <c r="BD1012" s="9">
        <f>500-Batting_Model_Cards[[#This Row],[HP/500]]-Batting_Model_Cards[[#This Row],[BB vR/500]]-Batting_Model_Cards[[#This Row],[SO vR/500]]-Batting_Model_Cards[[#This Row],[HR vR/500]]</f>
        <v>302.13518337632547</v>
      </c>
      <c r="BE10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12" s="9">
        <f>Batting_Model_Cards[[#This Row],[BIP vR/500]]*Batting_Model_Cards[[#This Row],[BABIP vR]]</f>
        <v>72.627315807037789</v>
      </c>
      <c r="BG1012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12" s="9">
        <f>Batting_Model_Cards[[#This Row],[HIP vR/500]]*Batting_Model_Cards[[#This Row],[XBH vL Rate]]</f>
        <v>6.7929635766006973</v>
      </c>
      <c r="BI1012" s="9">
        <f>Batting_Model_Cards[[#This Row],[XBH vR/500]]*Batting_Model_Cards[[#This Row],[3B Rate]]</f>
        <v>0.42305014773446525</v>
      </c>
      <c r="BJ1012" s="9">
        <f>Batting_Model_Cards[[#This Row],[XBH vR/500]]-Batting_Model_Cards[[#This Row],[3B vR/500]]</f>
        <v>6.3699134288662318</v>
      </c>
      <c r="BK1012" s="9">
        <f>Batting_Model_Cards[[#This Row],[HIP vR/500]]-Batting_Model_Cards[[#This Row],[XBH vR/500]]</f>
        <v>65.834352230437091</v>
      </c>
      <c r="BL1012" s="9">
        <f>Batting_Model_Cards[[#This Row],[HIP vR/500]]+Batting_Model_Cards[[#This Row],[HR vR/500]]</f>
        <v>73.1761365593687</v>
      </c>
      <c r="BM1012" s="9">
        <f>500-Batting_Model_Cards[[#This Row],[HP/500]]-Batting_Model_Cards[[#This Row],[BB vR/500]]</f>
        <v>475.0872163529304</v>
      </c>
      <c r="BN1012" s="9">
        <f>Batting_Model_Cards[[#This Row],[HP/500]]+Batting_Model_Cards[[#This Row],[BB vR/500]]+Batting_Model_Cards[[#This Row],[1B vR/500]]</f>
        <v>90.747135877506693</v>
      </c>
      <c r="BO1012" s="9">
        <f>Batting_Model_Cards[[#This Row],[SBO vR/500]]*ABS(Batting_Model_Cards[[#This Row],[SBA Rate]])</f>
        <v>0.49666814937118187</v>
      </c>
      <c r="BP1012" s="9">
        <f>Batting_Model_Cards[[#This Row],[SBA vR/500]]*Batting_Model_Cards[[#This Row],[SB Rate]]</f>
        <v>0.18645265028417232</v>
      </c>
      <c r="BQ1012" s="9">
        <f>Batting_Model_Cards[[#This Row],[SBA vR/500]]*Batting_Model_Cards[[#This Row],[CS Rate]]</f>
        <v>0.31021549908700952</v>
      </c>
      <c r="BR1012" s="9">
        <f>Batting_Model_Cards[[#This Row],[BB vL Rate]]*Weights!$C$3+Batting_Model_Cards[[#This Row],[BB vR Rate]]*Weights!$C$2</f>
        <v>4.5232000000000008E-2</v>
      </c>
      <c r="BS1012" s="9">
        <f>Batting_Model_Cards[[#This Row],[BB rate]]*(500-Batting_Model_Cards[[#This Row],[HP/500]])</f>
        <v>22.507190197069605</v>
      </c>
      <c r="BT1012" s="9">
        <f>Batting_Model_Cards[[#This Row],[SO vL Rate]]*Weights!$C$3+Batting_Model_Cards[[#This Row],[SO vR Rate]]*Weights!$C$2</f>
        <v>0.36288750000000003</v>
      </c>
      <c r="BU1012" s="9">
        <f>Batting_Model_Cards[[#This Row],[SO rate]]*(500-Batting_Model_Cards[[#This Row],[BB/500]]-Batting_Model_Cards[[#This Row],[HP/500]])</f>
        <v>172.40321222427406</v>
      </c>
      <c r="BV1012" s="9">
        <f>Batting_Model_Cards[[#This Row],[HR vL Rate]]*Weights!$C$3+Batting_Model_Cards[[#This Row],[HR vR Rate]]*Weights!$C$2</f>
        <v>1.1551999999999999E-3</v>
      </c>
      <c r="BW1012" s="9">
        <f>Batting_Model_Cards[[#This Row],[HR rate]]*(500-Batting_Model_Cards[[#This Row],[BB/500]]-Batting_Model_Cards[[#This Row],[HP/500]])</f>
        <v>0.5488207523309051</v>
      </c>
      <c r="BX1012" s="9">
        <f>(500-Batting_Model_Cards[[#This Row],[BB/500]]-Batting_Model_Cards[[#This Row],[HP/500]]-Batting_Model_Cards[[#This Row],[SO/500]]-Batting_Model_Cards[[#This Row],[HR/500]])</f>
        <v>302.13518337632541</v>
      </c>
      <c r="BY1012" s="9">
        <f>Batting_Model_Cards[[#This Row],[BABIP vL]]*Weights!$C$3+Batting_Model_Cards[[#This Row],[BABIP vR]]*Weights!$C$2</f>
        <v>0.24038019999999999</v>
      </c>
      <c r="BZ1012" s="9">
        <f>Batting_Model_Cards[[#This Row],[BIP/500]]*Batting_Model_Cards[[#This Row],[BABIP]]</f>
        <v>72.627315807037775</v>
      </c>
      <c r="CA1012" s="9">
        <f>Batting_Model_Cards[[#This Row],[XBH vL Rate]]*Weights!$C$3+Batting_Model_Cards[[#This Row],[XBH vR Rate]]*Weights!$C$2</f>
        <v>9.3531799999999998E-2</v>
      </c>
      <c r="CB1012" s="9">
        <f>Batting_Model_Cards[[#This Row],[HIP/500]]*Batting_Model_Cards[[#This Row],[XBH Rate]]</f>
        <v>6.7929635766006955</v>
      </c>
      <c r="CC1012" s="9">
        <f>Batting_Model_Cards[[#This Row],[XBH/500]]*Batting_Model_Cards[[#This Row],[3B Rate]]</f>
        <v>0.42305014773446514</v>
      </c>
      <c r="CD1012" s="9">
        <f>Batting_Model_Cards[[#This Row],[XBH/500]]-Batting_Model_Cards[[#This Row],[3B/500]]</f>
        <v>6.36991342886623</v>
      </c>
      <c r="CE1012" s="9">
        <f>Batting_Model_Cards[[#This Row],[HIP/500]]-Batting_Model_Cards[[#This Row],[XBH/500]]</f>
        <v>65.834352230437077</v>
      </c>
      <c r="CF1012" s="9">
        <f>Batting_Model_Cards[[#This Row],[HIP/500]]+Batting_Model_Cards[[#This Row],[HR/500]]</f>
        <v>73.176136559368686</v>
      </c>
      <c r="CG1012" s="9">
        <f>(500-Batting_Model_Cards[[#This Row],[BB/500]]-Batting_Model_Cards[[#This Row],[HP/500]])</f>
        <v>475.0872163529304</v>
      </c>
      <c r="CH1012" s="9">
        <f>(Batting_Model_Cards[[#This Row],[1B/500]]+Batting_Model_Cards[[#This Row],[BB/500]]+Batting_Model_Cards[[#This Row],[HP/500]])</f>
        <v>90.747135877506679</v>
      </c>
      <c r="CI1012" s="9">
        <f>Batting_Model_Cards[[#This Row],[SBO/500]]*Batting_Model_Cards[[#This Row],[SBA Rate]]</f>
        <v>0.49666814937118181</v>
      </c>
      <c r="CJ1012" s="9">
        <f>Batting_Model_Cards[[#This Row],[SBA/500]]*Batting_Model_Cards[[#This Row],[SB Rate]]</f>
        <v>0.18645265028417229</v>
      </c>
      <c r="CK1012" s="9">
        <f>Batting_Model_Cards[[#This Row],[SBA/500]]*Batting_Model_Cards[[#This Row],[CS Rate]]</f>
        <v>0.31021549908700952</v>
      </c>
      <c r="CL1012" s="9">
        <f>Batting_Model_Cards[[#This Row],[H vL/500]]/Batting_Model_Cards[[#This Row],[AB vL/500]]</f>
        <v>0.15402674296546001</v>
      </c>
      <c r="CM1012" s="9">
        <f>Batting_Model_Cards[[#This Row],[H vR/500]]/Batting_Model_Cards[[#This Row],[AB vR/500]]</f>
        <v>0.15402674296546001</v>
      </c>
      <c r="CN1012" s="9">
        <f>Batting_Model_Cards[[#This Row],[H/500]]/Batting_Model_Cards[[#This Row],[AB/500]]</f>
        <v>0.15402674296545998</v>
      </c>
      <c r="CO1012" s="9">
        <f>(Batting_Model_Cards[[#This Row],[HP/500]]+Batting_Model_Cards[[#This Row],[BB vL/500]]+Batting_Model_Cards[[#This Row],[H vL/500]])/500</f>
        <v>0.19617784041287661</v>
      </c>
      <c r="CP1012" s="9">
        <f>(Batting_Model_Cards[[#This Row],[HP/500]]+Batting_Model_Cards[[#This Row],[BB vR/500]]+Batting_Model_Cards[[#This Row],[H vR/500]])/500</f>
        <v>0.19617784041287661</v>
      </c>
      <c r="CQ1012" s="9">
        <f>(Batting_Model_Cards[[#This Row],[HP/500]]+Batting_Model_Cards[[#This Row],[BB/500]]+Batting_Model_Cards[[#This Row],[H/500]])/500</f>
        <v>0.19617784041287659</v>
      </c>
      <c r="CR1012" s="9">
        <f>(Batting_Model_Cards[[#This Row],[1B vL/500]]+2*Batting_Model_Cards[[#This Row],[2B vL/500]]+3*Batting_Model_Cards[[#This Row],[3B vL/500]]+4*Batting_Model_Cards[[#This Row],[HR vL/500]])/Batting_Model_Cards[[#This Row],[AB vL/500]]</f>
        <v>0.17268116193585842</v>
      </c>
      <c r="CS1012" s="9">
        <f>(Batting_Model_Cards[[#This Row],[1B vR/500]]+2*Batting_Model_Cards[[#This Row],[2B vR/500]]+3*Batting_Model_Cards[[#This Row],[3B vR/500]]+4*Batting_Model_Cards[[#This Row],[HR vR/500]])/Batting_Model_Cards[[#This Row],[AB vR/500]]</f>
        <v>0.17268116193585842</v>
      </c>
      <c r="CT1012" s="9">
        <f>(Batting_Model_Cards[[#This Row],[1B/500]]+2*Batting_Model_Cards[[#This Row],[2B/500]]+3*Batting_Model_Cards[[#This Row],[3B/500]]+4*Batting_Model_Cards[[#This Row],[HR/500]])/Batting_Model_Cards[[#This Row],[AB/500]]</f>
        <v>0.17268116193585836</v>
      </c>
      <c r="CU1012" s="9">
        <f>Batting_Model_Cards[[#This Row],[OBP vL]]+Batting_Model_Cards[[#This Row],[SLG vL]]</f>
        <v>0.36885900234873503</v>
      </c>
      <c r="CV1012" s="9">
        <f>Batting_Model_Cards[[#This Row],[OBP vR]]+Batting_Model_Cards[[#This Row],[SLG vR]]</f>
        <v>0.36885900234873503</v>
      </c>
      <c r="CW1012" s="9">
        <f>Batting_Model_Cards[[#This Row],[OBP]]+Batting_Model_Cards[[#This Row],[SLG]]</f>
        <v>0.36885900234873492</v>
      </c>
      <c r="CX10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4589415573227</v>
      </c>
      <c r="CY10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4589415573227</v>
      </c>
      <c r="CZ10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4589415573222</v>
      </c>
      <c r="DA1012" s="9">
        <f>((Batting_Model_Cards[[#This Row],[wOBA vL]]-Weights!$J$11)/Weights!$J$10)*500</f>
        <v>-56.327477707309491</v>
      </c>
      <c r="DB1012" s="9">
        <f>((Batting_Model_Cards[[#This Row],[wOBA vR]]-Weights!$J$11)/Weights!$J$10)*500</f>
        <v>-56.327477707309491</v>
      </c>
      <c r="DC1012" s="9">
        <f>((Batting_Model_Cards[[#This Row],[wOBA]]-Weights!$J$11)/Weights!$J$10)*500</f>
        <v>-56.327477707309512</v>
      </c>
      <c r="DD1012" s="9">
        <f>(Batting_Model_Cards[[#This Row],[SB vL/500]]*Weights!$J$8)+(Batting_Model_Cards[[#This Row],[CS vL/500]]*Weights!$J$9)-(Weights!$J$13*Batting_Model_Cards[[#This Row],[SBO vL/500]])</f>
        <v>-8.0458983823115532E-2</v>
      </c>
      <c r="DE1012" s="9">
        <f>(Batting_Model_Cards[[#This Row],[SB vR/500]]*Weights!$J$8)+(Batting_Model_Cards[[#This Row],[CS vR/500]]*Weights!$J$9)-(Weights!$J$13*Batting_Model_Cards[[#This Row],[SBO vR/500]])</f>
        <v>-8.0458983823115532E-2</v>
      </c>
      <c r="DF1012" s="9">
        <f>(Batting_Model_Cards[[#This Row],[SB/500]]*Weights!$J$8)+(Batting_Model_Cards[[#This Row],[CS/500]]*Weights!$J$9)-(Weights!$J$13*Batting_Model_Cards[[#This Row],[SBO/500]])</f>
        <v>-8.0458983823115532E-2</v>
      </c>
      <c r="DG1012" s="9">
        <f>(Batting_Model_Cards[[#This Row],[wRAA vL/500]]+Batting_Model_Cards[[#This Row],[wSB vL/500]]+Batting_Model_Cards[[#This Row],[UBR/500]])/Weights!$J$15</f>
        <v>-5.6791274999723349</v>
      </c>
      <c r="DH1012" s="9">
        <f>(Batting_Model_Cards[[#This Row],[wRAA vR/500]]+Batting_Model_Cards[[#This Row],[wSB vR/500]]+Batting_Model_Cards[[#This Row],[UBR/500]])/Weights!$J$15</f>
        <v>-5.6791274999723349</v>
      </c>
      <c r="DI1012" s="9">
        <f>(Batting_Model_Cards[[#This Row],[wRAA/500]]+Batting_Model_Cards[[#This Row],[wSB/500]]+Batting_Model_Cards[[#This Row],[UBR/500]])/Weights!$J$15</f>
        <v>-5.6791274999723376</v>
      </c>
      <c r="DJ1012" s="9">
        <f>_xlfn.RANK.EQ(Batting_Model_Cards[[#This Row],[oWAA vL/500]],Batting_Model_Cards[oWAA vL/500],0)</f>
        <v>1000</v>
      </c>
      <c r="DK1012" s="9">
        <f>_xlfn.RANK.EQ(Batting_Model_Cards[[#This Row],[oWAA vR/500]],Batting_Model_Cards[oWAA vR/500],0)</f>
        <v>1016</v>
      </c>
      <c r="DL1012" s="9">
        <f>_xlfn.RANK.EQ(Batting_Model_Cards[[#This Row],[oWAA/500]],Batting_Model_Cards[oWAA/500],0)</f>
        <v>1011</v>
      </c>
    </row>
    <row r="1013" spans="1:116" x14ac:dyDescent="0.25">
      <c r="A1013">
        <v>50631</v>
      </c>
      <c r="B1013" s="9" t="s">
        <v>3379</v>
      </c>
      <c r="C1013">
        <v>49</v>
      </c>
      <c r="D1013">
        <v>1</v>
      </c>
      <c r="E1013">
        <v>1</v>
      </c>
      <c r="F1013">
        <v>25</v>
      </c>
      <c r="G1013">
        <v>7</v>
      </c>
      <c r="H1013">
        <v>24</v>
      </c>
      <c r="I1013">
        <v>9</v>
      </c>
      <c r="J1013">
        <v>12</v>
      </c>
      <c r="K1013">
        <v>27</v>
      </c>
      <c r="L1013">
        <v>7</v>
      </c>
      <c r="M1013">
        <v>22</v>
      </c>
      <c r="N1013">
        <v>9</v>
      </c>
      <c r="O1013">
        <v>12</v>
      </c>
      <c r="P1013">
        <v>25</v>
      </c>
      <c r="Q1013">
        <v>7</v>
      </c>
      <c r="R1013">
        <v>24</v>
      </c>
      <c r="S1013">
        <v>9</v>
      </c>
      <c r="T1013">
        <v>12</v>
      </c>
      <c r="U1013">
        <v>3</v>
      </c>
      <c r="V1013">
        <v>6</v>
      </c>
      <c r="W1013">
        <v>27</v>
      </c>
      <c r="X1013" s="9">
        <f>Weights!$M$2*500</f>
        <v>2.40559345</v>
      </c>
      <c r="Y1013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13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3" s="9">
        <f>1-Batting_Model_Cards[[#This Row],[SB Rate]]</f>
        <v>1</v>
      </c>
      <c r="AC10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13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13" s="9">
        <f>Batting_Model_Cards[[#This Row],[BB vL Rate]]*(500-Batting_Model_Cards[[#This Row],[HP/500]])</f>
        <v>29.306320168168799</v>
      </c>
      <c r="AF10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13" s="9">
        <f>Batting_Model_Cards[[#This Row],[SO vL Rate]]*(500-Batting_Model_Cards[[#This Row],[HP/500]]-Batting_Model_Cards[[#This Row],[BB vL/500]])</f>
        <v>175.23616482379089</v>
      </c>
      <c r="AH10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13" s="9">
        <f>Batting_Model_Cards[[#This Row],[HR vL Rate]]*(500-Batting_Model_Cards[[#This Row],[HP/500]]-Batting_Model_Cards[[#This Row],[BB vL/500]])</f>
        <v>-0.28462549890287697</v>
      </c>
      <c r="AJ1013" s="9">
        <f>500-Batting_Model_Cards[[#This Row],[HP/500]]-Batting_Model_Cards[[#This Row],[BB vL/500]]-Batting_Model_Cards[[#This Row],[SO vL/500]]-Batting_Model_Cards[[#This Row],[HR vL/500]]</f>
        <v>293.33654705694317</v>
      </c>
      <c r="AK10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13" s="9">
        <f>Batting_Model_Cards[[#This Row],[BIP vL/500]]*Batting_Model_Cards[[#This Row],[BABIP vL]]</f>
        <v>67.881303690994272</v>
      </c>
      <c r="AM1013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013" s="9">
        <f>Batting_Model_Cards[[#This Row],[HIP vL/500]]*Batting_Model_Cards[[#This Row],[XBH vL Rate]]</f>
        <v>9.4092786654323728</v>
      </c>
      <c r="AO1013" s="9">
        <f>Batting_Model_Cards[[#This Row],[XBH vL/500]]*Batting_Model_Cards[[#This Row],[3B Rate]]</f>
        <v>0.53723311560939335</v>
      </c>
      <c r="AP1013" s="9">
        <f>Batting_Model_Cards[[#This Row],[XBH vL/500]]-Batting_Model_Cards[[#This Row],[3B vL/500]]</f>
        <v>8.87204554982298</v>
      </c>
      <c r="AQ1013" s="9">
        <f>Batting_Model_Cards[[#This Row],[HIP vL/500]]-Batting_Model_Cards[[#This Row],[XBH vL/500]]</f>
        <v>58.472025025561898</v>
      </c>
      <c r="AR1013" s="9">
        <f>Batting_Model_Cards[[#This Row],[HIP vL/500]]+Batting_Model_Cards[[#This Row],[HR vL/500]]</f>
        <v>67.596678192091389</v>
      </c>
      <c r="AS1013" s="9">
        <f>500-Batting_Model_Cards[[#This Row],[HP/500]]-Batting_Model_Cards[[#This Row],[BB vL/500]]</f>
        <v>468.28808638183119</v>
      </c>
      <c r="AT1013" s="9">
        <f>Batting_Model_Cards[[#This Row],[HP/500]]+Batting_Model_Cards[[#This Row],[BB vL/500]]+Batting_Model_Cards[[#This Row],[1B vL/500]]</f>
        <v>90.183938643730698</v>
      </c>
      <c r="AU1013" s="9">
        <f>Batting_Model_Cards[[#This Row],[SBO vL/500]]*ABS(Batting_Model_Cards[[#This Row],[SBA Rate]])</f>
        <v>0.10530778515428432</v>
      </c>
      <c r="AV1013" s="9">
        <f>Batting_Model_Cards[[#This Row],[SBA vL/500]]*Batting_Model_Cards[[#This Row],[SB Rate]]</f>
        <v>0</v>
      </c>
      <c r="AW1013" s="9">
        <f>Batting_Model_Cards[[#This Row],[SBA vL/500]]*Batting_Model_Cards[[#This Row],[CS Rate]]</f>
        <v>0.10530778515428432</v>
      </c>
      <c r="AX1013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13" s="9">
        <f>Batting_Model_Cards[[#This Row],[BB vR Rate]]*(500-Batting_Model_Cards[[#This Row],[HP/500]])</f>
        <v>31.006102660943597</v>
      </c>
      <c r="AZ1013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13" s="9">
        <f>Batting_Model_Cards[[#This Row],[SO vR Rate]]*(500-Batting_Model_Cards[[#This Row],[HP/500]]-Batting_Model_Cards[[#This Row],[BB vR/500]])</f>
        <v>174.60009618627782</v>
      </c>
      <c r="BB10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13" s="9">
        <f>Batting_Model_Cards[[#This Row],[HR vR Rate]]*(500-Batting_Model_Cards[[#This Row],[HP/500]]-Batting_Model_Cards[[#This Row],[BB vR/500]])</f>
        <v>-0.28359237110376839</v>
      </c>
      <c r="BD1013" s="9">
        <f>500-Batting_Model_Cards[[#This Row],[HP/500]]-Batting_Model_Cards[[#This Row],[BB vR/500]]-Batting_Model_Cards[[#This Row],[SO vR/500]]-Batting_Model_Cards[[#This Row],[HR vR/500]]</f>
        <v>292.27180007388233</v>
      </c>
      <c r="BE10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13" s="9">
        <f>Batting_Model_Cards[[#This Row],[BIP vR/500]]*Batting_Model_Cards[[#This Row],[BABIP vR]]</f>
        <v>67.634909526897175</v>
      </c>
      <c r="BG1013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13" s="9">
        <f>Batting_Model_Cards[[#This Row],[HIP vR/500]]*Batting_Model_Cards[[#This Row],[XBH vL Rate]]</f>
        <v>9.375125058688468</v>
      </c>
      <c r="BI1013" s="9">
        <f>Batting_Model_Cards[[#This Row],[XBH vR/500]]*Batting_Model_Cards[[#This Row],[3B Rate]]</f>
        <v>0.53528307786338269</v>
      </c>
      <c r="BJ1013" s="9">
        <f>Batting_Model_Cards[[#This Row],[XBH vR/500]]-Batting_Model_Cards[[#This Row],[3B vR/500]]</f>
        <v>8.839841980825085</v>
      </c>
      <c r="BK1013" s="9">
        <f>Batting_Model_Cards[[#This Row],[HIP vR/500]]-Batting_Model_Cards[[#This Row],[XBH vR/500]]</f>
        <v>58.259784468208707</v>
      </c>
      <c r="BL1013" s="9">
        <f>Batting_Model_Cards[[#This Row],[HIP vR/500]]+Batting_Model_Cards[[#This Row],[HR vR/500]]</f>
        <v>67.35131715579341</v>
      </c>
      <c r="BM1013" s="9">
        <f>500-Batting_Model_Cards[[#This Row],[HP/500]]-Batting_Model_Cards[[#This Row],[BB vR/500]]</f>
        <v>466.58830388905636</v>
      </c>
      <c r="BN1013" s="9">
        <f>Batting_Model_Cards[[#This Row],[HP/500]]+Batting_Model_Cards[[#This Row],[BB vR/500]]+Batting_Model_Cards[[#This Row],[1B vR/500]]</f>
        <v>91.671480579152302</v>
      </c>
      <c r="BO1013" s="9">
        <f>Batting_Model_Cards[[#This Row],[SBO vR/500]]*ABS(Batting_Model_Cards[[#This Row],[SBA Rate]])</f>
        <v>0.10704478787227613</v>
      </c>
      <c r="BP1013" s="9">
        <f>Batting_Model_Cards[[#This Row],[SBA vR/500]]*Batting_Model_Cards[[#This Row],[SB Rate]]</f>
        <v>0</v>
      </c>
      <c r="BQ1013" s="9">
        <f>Batting_Model_Cards[[#This Row],[SBA vR/500]]*Batting_Model_Cards[[#This Row],[CS Rate]]</f>
        <v>0.10704478787227613</v>
      </c>
      <c r="BR1013" s="9">
        <f>Batting_Model_Cards[[#This Row],[BB vL Rate]]*Weights!$C$3+Batting_Model_Cards[[#This Row],[BB vR Rate]]*Weights!$C$2</f>
        <v>6.1129714543559574E-2</v>
      </c>
      <c r="BS1013" s="9">
        <f>Batting_Model_Cards[[#This Row],[BB rate]]*(500-Batting_Model_Cards[[#This Row],[HP/500]])</f>
        <v>30.41780403087343</v>
      </c>
      <c r="BT1013" s="9">
        <f>Batting_Model_Cards[[#This Row],[SO vL Rate]]*Weights!$C$3+Batting_Model_Cards[[#This Row],[SO vR Rate]]*Weights!$C$2</f>
        <v>0.37420589999999998</v>
      </c>
      <c r="BU1013" s="9">
        <f>Batting_Model_Cards[[#This Row],[SO rate]]*(500-Batting_Model_Cards[[#This Row],[BB/500]]-Batting_Model_Cards[[#This Row],[HP/500]])</f>
        <v>174.820241004612</v>
      </c>
      <c r="BV1013" s="9">
        <f>Batting_Model_Cards[[#This Row],[HR vL Rate]]*Weights!$C$3+Batting_Model_Cards[[#This Row],[HR vR Rate]]*Weights!$C$2</f>
        <v>-6.0779999999999992E-4</v>
      </c>
      <c r="BW1013" s="9">
        <f>Batting_Model_Cards[[#This Row],[HR rate]]*(500-Batting_Model_Cards[[#This Row],[BB/500]]-Batting_Model_Cards[[#This Row],[HP/500]])</f>
        <v>-0.28394993901112509</v>
      </c>
      <c r="BX1013" s="9">
        <f>(500-Batting_Model_Cards[[#This Row],[BB/500]]-Batting_Model_Cards[[#This Row],[HP/500]]-Batting_Model_Cards[[#This Row],[SO/500]]-Batting_Model_Cards[[#This Row],[HR/500]])</f>
        <v>292.64031145352567</v>
      </c>
      <c r="BY1013" s="9">
        <f>Batting_Model_Cards[[#This Row],[BABIP vL]]*Weights!$C$3+Batting_Model_Cards[[#This Row],[BABIP vR]]*Weights!$C$2</f>
        <v>0.23141100000000001</v>
      </c>
      <c r="BZ1013" s="9">
        <f>Batting_Model_Cards[[#This Row],[BIP/500]]*Batting_Model_Cards[[#This Row],[BABIP]]</f>
        <v>67.720187113771829</v>
      </c>
      <c r="CA1013" s="9">
        <f>Batting_Model_Cards[[#This Row],[XBH vL Rate]]*Weights!$C$3+Batting_Model_Cards[[#This Row],[XBH vR Rate]]*Weights!$C$2</f>
        <v>0.1320628220608055</v>
      </c>
      <c r="CB1013" s="9">
        <f>Batting_Model_Cards[[#This Row],[HIP/500]]*Batting_Model_Cards[[#This Row],[XBH Rate]]</f>
        <v>8.9433190207305024</v>
      </c>
      <c r="CC1013" s="9">
        <f>Batting_Model_Cards[[#This Row],[XBH/500]]*Batting_Model_Cards[[#This Row],[3B Rate]]</f>
        <v>0.51062863713953088</v>
      </c>
      <c r="CD1013" s="9">
        <f>Batting_Model_Cards[[#This Row],[XBH/500]]-Batting_Model_Cards[[#This Row],[3B/500]]</f>
        <v>8.4326903835909715</v>
      </c>
      <c r="CE1013" s="9">
        <f>Batting_Model_Cards[[#This Row],[HIP/500]]-Batting_Model_Cards[[#This Row],[XBH/500]]</f>
        <v>58.77686809304133</v>
      </c>
      <c r="CF1013" s="9">
        <f>Batting_Model_Cards[[#This Row],[HIP/500]]+Batting_Model_Cards[[#This Row],[HR/500]]</f>
        <v>67.436237174760706</v>
      </c>
      <c r="CG1013" s="9">
        <f>(500-Batting_Model_Cards[[#This Row],[BB/500]]-Batting_Model_Cards[[#This Row],[HP/500]])</f>
        <v>467.17660251912656</v>
      </c>
      <c r="CH1013" s="9">
        <f>(Batting_Model_Cards[[#This Row],[1B/500]]+Batting_Model_Cards[[#This Row],[BB/500]]+Batting_Model_Cards[[#This Row],[HP/500]])</f>
        <v>91.600265573914754</v>
      </c>
      <c r="CI1013" s="9">
        <f>Batting_Model_Cards[[#This Row],[SBO/500]]*Batting_Model_Cards[[#This Row],[SBA Rate]]</f>
        <v>-0.10696163011066025</v>
      </c>
      <c r="CJ1013" s="9">
        <f>Batting_Model_Cards[[#This Row],[SBA/500]]*Batting_Model_Cards[[#This Row],[SB Rate]]</f>
        <v>0</v>
      </c>
      <c r="CK1013" s="9">
        <f>Batting_Model_Cards[[#This Row],[SBA/500]]*Batting_Model_Cards[[#This Row],[CS Rate]]</f>
        <v>-0.10696163011066025</v>
      </c>
      <c r="CL1013" s="9">
        <f>Batting_Model_Cards[[#This Row],[H vL/500]]/Batting_Model_Cards[[#This Row],[AB vL/500]]</f>
        <v>0.14434849008089998</v>
      </c>
      <c r="CM1013" s="9">
        <f>Batting_Model_Cards[[#This Row],[H vR/500]]/Batting_Model_Cards[[#This Row],[AB vR/500]]</f>
        <v>0.1443484900809</v>
      </c>
      <c r="CN1013" s="9">
        <f>Batting_Model_Cards[[#This Row],[H/500]]/Batting_Model_Cards[[#This Row],[AB/500]]</f>
        <v>0.1443484900809</v>
      </c>
      <c r="CO1013" s="9">
        <f>(Batting_Model_Cards[[#This Row],[HP/500]]+Batting_Model_Cards[[#This Row],[BB vL/500]]+Batting_Model_Cards[[#This Row],[H vL/500]])/500</f>
        <v>0.19861718362052039</v>
      </c>
      <c r="CP1013" s="9">
        <f>(Batting_Model_Cards[[#This Row],[HP/500]]+Batting_Model_Cards[[#This Row],[BB vR/500]]+Batting_Model_Cards[[#This Row],[H vR/500]])/500</f>
        <v>0.20152602653347401</v>
      </c>
      <c r="CQ1013" s="9">
        <f>(Batting_Model_Cards[[#This Row],[HP/500]]+Batting_Model_Cards[[#This Row],[BB/500]]+Batting_Model_Cards[[#This Row],[H/500]])/500</f>
        <v>0.20051926931126826</v>
      </c>
      <c r="CR1013" s="9">
        <f>(Batting_Model_Cards[[#This Row],[1B vL/500]]+2*Batting_Model_Cards[[#This Row],[2B vL/500]]+3*Batting_Model_Cards[[#This Row],[3B vL/500]]+4*Batting_Model_Cards[[#This Row],[HR vL/500]])/Batting_Model_Cards[[#This Row],[AB vL/500]]</f>
        <v>0.16376524559690347</v>
      </c>
      <c r="CS1013" s="9">
        <f>(Batting_Model_Cards[[#This Row],[1B vR/500]]+2*Batting_Model_Cards[[#This Row],[2B vR/500]]+3*Batting_Model_Cards[[#This Row],[3B vR/500]]+4*Batting_Model_Cards[[#This Row],[HR vR/500]])/Batting_Model_Cards[[#This Row],[AB vR/500]]</f>
        <v>0.16376524559690347</v>
      </c>
      <c r="CT1013" s="9">
        <f>(Batting_Model_Cards[[#This Row],[1B/500]]+2*Batting_Model_Cards[[#This Row],[2B/500]]+3*Batting_Model_Cards[[#This Row],[3B/500]]+4*Batting_Model_Cards[[#This Row],[HR/500]])/Batting_Model_Cards[[#This Row],[AB/500]]</f>
        <v>0.16276143669349175</v>
      </c>
      <c r="CU1013" s="9">
        <f>Batting_Model_Cards[[#This Row],[OBP vL]]+Batting_Model_Cards[[#This Row],[SLG vL]]</f>
        <v>0.36238242921742386</v>
      </c>
      <c r="CV1013" s="9">
        <f>Batting_Model_Cards[[#This Row],[OBP vR]]+Batting_Model_Cards[[#This Row],[SLG vR]]</f>
        <v>0.36529127213037749</v>
      </c>
      <c r="CW1013" s="9">
        <f>Batting_Model_Cards[[#This Row],[OBP]]+Batting_Model_Cards[[#This Row],[SLG]]</f>
        <v>0.36328070600476003</v>
      </c>
      <c r="CX10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2242644926265</v>
      </c>
      <c r="CY10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33864939626402</v>
      </c>
      <c r="CZ10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4310018308966</v>
      </c>
      <c r="DA1013" s="9">
        <f>((Batting_Model_Cards[[#This Row],[wOBA vL]]-Weights!$J$11)/Weights!$J$10)*500</f>
        <v>-56.571099417802387</v>
      </c>
      <c r="DB1013" s="9">
        <f>((Batting_Model_Cards[[#This Row],[wOBA vR]]-Weights!$J$11)/Weights!$J$10)*500</f>
        <v>-55.86140533678828</v>
      </c>
      <c r="DC1013" s="9">
        <f>((Batting_Model_Cards[[#This Row],[wOBA]]-Weights!$J$11)/Weights!$J$10)*500</f>
        <v>-56.211343639735077</v>
      </c>
      <c r="DD1013" s="9">
        <f>(Batting_Model_Cards[[#This Row],[SB vL/500]]*Weights!$J$8)+(Batting_Model_Cards[[#This Row],[CS vL/500]]*Weights!$J$9)-(Weights!$J$13*Batting_Model_Cards[[#This Row],[SBO vL/500]])</f>
        <v>-4.3511213001414702E-2</v>
      </c>
      <c r="DE1013" s="9">
        <f>(Batting_Model_Cards[[#This Row],[SB vR/500]]*Weights!$J$8)+(Batting_Model_Cards[[#This Row],[CS vR/500]]*Weights!$J$9)-(Weights!$J$13*Batting_Model_Cards[[#This Row],[SBO vR/500]])</f>
        <v>-4.4228910132123968E-2</v>
      </c>
      <c r="DF1013" s="9">
        <f>(Batting_Model_Cards[[#This Row],[SB/500]]*Weights!$J$8)+(Batting_Model_Cards[[#This Row],[CS/500]]*Weights!$J$9)-(Weights!$J$13*Batting_Model_Cards[[#This Row],[SBO/500]])</f>
        <v>4.419455089578557E-2</v>
      </c>
      <c r="DG1013" s="9">
        <f>(Batting_Model_Cards[[#This Row],[wRAA vL/500]]+Batting_Model_Cards[[#This Row],[wSB vL/500]]+Batting_Model_Cards[[#This Row],[UBR/500]])/Weights!$J$15</f>
        <v>-5.7235327479174778</v>
      </c>
      <c r="DH1013" s="9">
        <f>(Batting_Model_Cards[[#This Row],[wRAA vR/500]]+Batting_Model_Cards[[#This Row],[wSB vR/500]]+Batting_Model_Cards[[#This Row],[UBR/500]])/Weights!$J$15</f>
        <v>-5.6540774597170804</v>
      </c>
      <c r="DI1013" s="9">
        <f>(Batting_Model_Cards[[#This Row],[wRAA/500]]+Batting_Model_Cards[[#This Row],[wSB/500]]+Batting_Model_Cards[[#This Row],[UBR/500]])/Weights!$J$15</f>
        <v>-5.6796969149303367</v>
      </c>
      <c r="DJ1013" s="9">
        <f>_xlfn.RANK.EQ(Batting_Model_Cards[[#This Row],[oWAA vL/500]],Batting_Model_Cards[oWAA vL/500],0)</f>
        <v>1024</v>
      </c>
      <c r="DK1013" s="9">
        <f>_xlfn.RANK.EQ(Batting_Model_Cards[[#This Row],[oWAA vR/500]],Batting_Model_Cards[oWAA vR/500],0)</f>
        <v>1001</v>
      </c>
      <c r="DL1013" s="9">
        <f>_xlfn.RANK.EQ(Batting_Model_Cards[[#This Row],[oWAA/500]],Batting_Model_Cards[oWAA/500],0)</f>
        <v>1012</v>
      </c>
    </row>
    <row r="1014" spans="1:116" x14ac:dyDescent="0.25">
      <c r="A1014">
        <v>53671</v>
      </c>
      <c r="B1014" s="9" t="s">
        <v>8850</v>
      </c>
      <c r="C1014">
        <v>55</v>
      </c>
      <c r="D1014">
        <v>1</v>
      </c>
      <c r="E1014">
        <v>2</v>
      </c>
      <c r="F1014">
        <v>24</v>
      </c>
      <c r="G1014">
        <v>9</v>
      </c>
      <c r="H1014">
        <v>26</v>
      </c>
      <c r="I1014">
        <v>9</v>
      </c>
      <c r="J1014">
        <v>6</v>
      </c>
      <c r="K1014">
        <v>24</v>
      </c>
      <c r="L1014">
        <v>9</v>
      </c>
      <c r="M1014">
        <v>26</v>
      </c>
      <c r="N1014">
        <v>9</v>
      </c>
      <c r="O1014">
        <v>6</v>
      </c>
      <c r="P1014">
        <v>24</v>
      </c>
      <c r="Q1014">
        <v>9</v>
      </c>
      <c r="R1014">
        <v>26</v>
      </c>
      <c r="S1014">
        <v>9</v>
      </c>
      <c r="T1014">
        <v>6</v>
      </c>
      <c r="U1014">
        <v>5</v>
      </c>
      <c r="V1014">
        <v>6</v>
      </c>
      <c r="W1014">
        <v>30</v>
      </c>
      <c r="X1014" s="9">
        <f>Weights!$M$2*500</f>
        <v>2.40559345</v>
      </c>
      <c r="Y1014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4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4" s="9">
        <f>1-Batting_Model_Cards[[#This Row],[SB Rate]]</f>
        <v>0.70236129999999997</v>
      </c>
      <c r="AC10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014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1014" s="9">
        <f>Batting_Model_Cards[[#This Row],[BB vL Rate]]*(500-Batting_Model_Cards[[#This Row],[HP/500]])</f>
        <v>32.705885153718405</v>
      </c>
      <c r="AF10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14" s="9">
        <f>Batting_Model_Cards[[#This Row],[SO vL Rate]]*(500-Batting_Model_Cards[[#This Row],[HP/500]]-Batting_Model_Cards[[#This Row],[BB vL/500]])</f>
        <v>173.96402754876479</v>
      </c>
      <c r="AH10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14" s="9">
        <f>Batting_Model_Cards[[#This Row],[HR vL Rate]]*(500-Batting_Model_Cards[[#This Row],[HP/500]]-Batting_Model_Cards[[#This Row],[BB vL/500]])</f>
        <v>4.5280141983997664E-2</v>
      </c>
      <c r="AJ1014" s="9">
        <f>500-Batting_Model_Cards[[#This Row],[HP/500]]-Batting_Model_Cards[[#This Row],[BB vL/500]]-Batting_Model_Cards[[#This Row],[SO vL/500]]-Batting_Model_Cards[[#This Row],[HR vL/500]]</f>
        <v>290.87921370553283</v>
      </c>
      <c r="AK10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1014" s="9">
        <f>Batting_Model_Cards[[#This Row],[BIP vL/500]]*Batting_Model_Cards[[#This Row],[BABIP vL]]</f>
        <v>65.355934340135306</v>
      </c>
      <c r="AM1014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14" s="9">
        <f>Batting_Model_Cards[[#This Row],[HIP vL/500]]*Batting_Model_Cards[[#This Row],[XBH vL Rate]]</f>
        <v>8.0771046437336977</v>
      </c>
      <c r="AO1014" s="9">
        <f>Batting_Model_Cards[[#This Row],[XBH vL/500]]*Batting_Model_Cards[[#This Row],[3B Rate]]</f>
        <v>0.47163425580457619</v>
      </c>
      <c r="AP1014" s="9">
        <f>Batting_Model_Cards[[#This Row],[XBH vL/500]]-Batting_Model_Cards[[#This Row],[3B vL/500]]</f>
        <v>7.6054703879291212</v>
      </c>
      <c r="AQ1014" s="9">
        <f>Batting_Model_Cards[[#This Row],[HIP vL/500]]-Batting_Model_Cards[[#This Row],[XBH vL/500]]</f>
        <v>57.278829696401608</v>
      </c>
      <c r="AR1014" s="9">
        <f>Batting_Model_Cards[[#This Row],[HIP vL/500]]+Batting_Model_Cards[[#This Row],[HR vL/500]]</f>
        <v>65.4012144821193</v>
      </c>
      <c r="AS1014" s="9">
        <f>500-Batting_Model_Cards[[#This Row],[HP/500]]-Batting_Model_Cards[[#This Row],[BB vL/500]]</f>
        <v>464.88852139628159</v>
      </c>
      <c r="AT1014" s="9">
        <f>Batting_Model_Cards[[#This Row],[HP/500]]+Batting_Model_Cards[[#This Row],[BB vL/500]]+Batting_Model_Cards[[#This Row],[1B vL/500]]</f>
        <v>92.390308300120012</v>
      </c>
      <c r="AU1014" s="9">
        <f>Batting_Model_Cards[[#This Row],[SBO vL/500]]*ABS(Batting_Model_Cards[[#This Row],[SBA Rate]])</f>
        <v>4.5502226837809093E-2</v>
      </c>
      <c r="AV1014" s="9">
        <f>Batting_Model_Cards[[#This Row],[SBA vL/500]]*Batting_Model_Cards[[#This Row],[SB Rate]]</f>
        <v>1.354322364311061E-2</v>
      </c>
      <c r="AW1014" s="9">
        <f>Batting_Model_Cards[[#This Row],[SBA vL/500]]*Batting_Model_Cards[[#This Row],[CS Rate]]</f>
        <v>3.1959003194698479E-2</v>
      </c>
      <c r="AX1014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1014" s="9">
        <f>Batting_Model_Cards[[#This Row],[BB vR Rate]]*(500-Batting_Model_Cards[[#This Row],[HP/500]])</f>
        <v>32.705885153718405</v>
      </c>
      <c r="AZ1014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14" s="9">
        <f>Batting_Model_Cards[[#This Row],[SO vR Rate]]*(500-Batting_Model_Cards[[#This Row],[HP/500]]-Batting_Model_Cards[[#This Row],[BB vR/500]])</f>
        <v>173.96402754876479</v>
      </c>
      <c r="BB10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14" s="9">
        <f>Batting_Model_Cards[[#This Row],[HR vR Rate]]*(500-Batting_Model_Cards[[#This Row],[HP/500]]-Batting_Model_Cards[[#This Row],[BB vR/500]])</f>
        <v>4.5280141983997664E-2</v>
      </c>
      <c r="BD1014" s="9">
        <f>500-Batting_Model_Cards[[#This Row],[HP/500]]-Batting_Model_Cards[[#This Row],[BB vR/500]]-Batting_Model_Cards[[#This Row],[SO vR/500]]-Batting_Model_Cards[[#This Row],[HR vR/500]]</f>
        <v>290.87921370553283</v>
      </c>
      <c r="BE10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014" s="9">
        <f>Batting_Model_Cards[[#This Row],[BIP vR/500]]*Batting_Model_Cards[[#This Row],[BABIP vR]]</f>
        <v>65.355934340135306</v>
      </c>
      <c r="BG1014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14" s="9">
        <f>Batting_Model_Cards[[#This Row],[HIP vR/500]]*Batting_Model_Cards[[#This Row],[XBH vL Rate]]</f>
        <v>8.0771046437336977</v>
      </c>
      <c r="BI1014" s="9">
        <f>Batting_Model_Cards[[#This Row],[XBH vR/500]]*Batting_Model_Cards[[#This Row],[3B Rate]]</f>
        <v>0.47163425580457619</v>
      </c>
      <c r="BJ1014" s="9">
        <f>Batting_Model_Cards[[#This Row],[XBH vR/500]]-Batting_Model_Cards[[#This Row],[3B vR/500]]</f>
        <v>7.6054703879291212</v>
      </c>
      <c r="BK1014" s="9">
        <f>Batting_Model_Cards[[#This Row],[HIP vR/500]]-Batting_Model_Cards[[#This Row],[XBH vR/500]]</f>
        <v>57.278829696401608</v>
      </c>
      <c r="BL1014" s="9">
        <f>Batting_Model_Cards[[#This Row],[HIP vR/500]]+Batting_Model_Cards[[#This Row],[HR vR/500]]</f>
        <v>65.4012144821193</v>
      </c>
      <c r="BM1014" s="9">
        <f>500-Batting_Model_Cards[[#This Row],[HP/500]]-Batting_Model_Cards[[#This Row],[BB vR/500]]</f>
        <v>464.88852139628159</v>
      </c>
      <c r="BN1014" s="9">
        <f>Batting_Model_Cards[[#This Row],[HP/500]]+Batting_Model_Cards[[#This Row],[BB vR/500]]+Batting_Model_Cards[[#This Row],[1B vR/500]]</f>
        <v>92.390308300120012</v>
      </c>
      <c r="BO1014" s="9">
        <f>Batting_Model_Cards[[#This Row],[SBO vR/500]]*ABS(Batting_Model_Cards[[#This Row],[SBA Rate]])</f>
        <v>4.5502226837809093E-2</v>
      </c>
      <c r="BP1014" s="9">
        <f>Batting_Model_Cards[[#This Row],[SBA vR/500]]*Batting_Model_Cards[[#This Row],[SB Rate]]</f>
        <v>1.354322364311061E-2</v>
      </c>
      <c r="BQ1014" s="9">
        <f>Batting_Model_Cards[[#This Row],[SBA vR/500]]*Batting_Model_Cards[[#This Row],[CS Rate]]</f>
        <v>3.1959003194698479E-2</v>
      </c>
      <c r="BR1014" s="9">
        <f>Batting_Model_Cards[[#This Row],[BB vL Rate]]*Weights!$C$3+Batting_Model_Cards[[#This Row],[BB vR Rate]]*Weights!$C$2</f>
        <v>6.5728000000000009E-2</v>
      </c>
      <c r="BS1014" s="9">
        <f>Batting_Model_Cards[[#This Row],[BB rate]]*(500-Batting_Model_Cards[[#This Row],[HP/500]])</f>
        <v>32.705885153718405</v>
      </c>
      <c r="BT1014" s="9">
        <f>Batting_Model_Cards[[#This Row],[SO vL Rate]]*Weights!$C$3+Batting_Model_Cards[[#This Row],[SO vR Rate]]*Weights!$C$2</f>
        <v>0.37420589999999998</v>
      </c>
      <c r="BU1014" s="9">
        <f>Batting_Model_Cards[[#This Row],[SO rate]]*(500-Batting_Model_Cards[[#This Row],[BB/500]]-Batting_Model_Cards[[#This Row],[HP/500]])</f>
        <v>173.96402754876479</v>
      </c>
      <c r="BV1014" s="9">
        <f>Batting_Model_Cards[[#This Row],[HR vL Rate]]*Weights!$C$3+Batting_Model_Cards[[#This Row],[HR vR Rate]]*Weights!$C$2</f>
        <v>9.7399999999999657E-5</v>
      </c>
      <c r="BW1014" s="9">
        <f>Batting_Model_Cards[[#This Row],[HR rate]]*(500-Batting_Model_Cards[[#This Row],[BB/500]]-Batting_Model_Cards[[#This Row],[HP/500]])</f>
        <v>4.5280141983997664E-2</v>
      </c>
      <c r="BX1014" s="9">
        <f>(500-Batting_Model_Cards[[#This Row],[BB/500]]-Batting_Model_Cards[[#This Row],[HP/500]]-Batting_Model_Cards[[#This Row],[SO/500]]-Batting_Model_Cards[[#This Row],[HR/500]])</f>
        <v>290.87921370553283</v>
      </c>
      <c r="BY1014" s="9">
        <f>Batting_Model_Cards[[#This Row],[BABIP vL]]*Weights!$C$3+Batting_Model_Cards[[#This Row],[BABIP vR]]*Weights!$C$2</f>
        <v>0.2246841</v>
      </c>
      <c r="BZ1014" s="9">
        <f>Batting_Model_Cards[[#This Row],[BIP/500]]*Batting_Model_Cards[[#This Row],[BABIP]]</f>
        <v>65.355934340135306</v>
      </c>
      <c r="CA1014" s="9">
        <f>Batting_Model_Cards[[#This Row],[XBH vL Rate]]*Weights!$C$3+Batting_Model_Cards[[#This Row],[XBH vR Rate]]*Weights!$C$2</f>
        <v>0.12358640000000001</v>
      </c>
      <c r="CB1014" s="9">
        <f>Batting_Model_Cards[[#This Row],[HIP/500]]*Batting_Model_Cards[[#This Row],[XBH Rate]]</f>
        <v>8.0771046437336995</v>
      </c>
      <c r="CC1014" s="9">
        <f>Batting_Model_Cards[[#This Row],[XBH/500]]*Batting_Model_Cards[[#This Row],[3B Rate]]</f>
        <v>0.4716342558045763</v>
      </c>
      <c r="CD1014" s="9">
        <f>Batting_Model_Cards[[#This Row],[XBH/500]]-Batting_Model_Cards[[#This Row],[3B/500]]</f>
        <v>7.605470387929123</v>
      </c>
      <c r="CE1014" s="9">
        <f>Batting_Model_Cards[[#This Row],[HIP/500]]-Batting_Model_Cards[[#This Row],[XBH/500]]</f>
        <v>57.278829696401608</v>
      </c>
      <c r="CF1014" s="9">
        <f>Batting_Model_Cards[[#This Row],[HIP/500]]+Batting_Model_Cards[[#This Row],[HR/500]]</f>
        <v>65.4012144821193</v>
      </c>
      <c r="CG1014" s="9">
        <f>(500-Batting_Model_Cards[[#This Row],[BB/500]]-Batting_Model_Cards[[#This Row],[HP/500]])</f>
        <v>464.88852139628159</v>
      </c>
      <c r="CH1014" s="9">
        <f>(Batting_Model_Cards[[#This Row],[1B/500]]+Batting_Model_Cards[[#This Row],[BB/500]]+Batting_Model_Cards[[#This Row],[HP/500]])</f>
        <v>92.390308300120012</v>
      </c>
      <c r="CI1014" s="9">
        <f>Batting_Model_Cards[[#This Row],[SBO/500]]*Batting_Model_Cards[[#This Row],[SBA Rate]]</f>
        <v>4.5502226837809093E-2</v>
      </c>
      <c r="CJ1014" s="9">
        <f>Batting_Model_Cards[[#This Row],[SBA/500]]*Batting_Model_Cards[[#This Row],[SB Rate]]</f>
        <v>1.354322364311061E-2</v>
      </c>
      <c r="CK1014" s="9">
        <f>Batting_Model_Cards[[#This Row],[SBA/500]]*Batting_Model_Cards[[#This Row],[CS Rate]]</f>
        <v>3.1959003194698479E-2</v>
      </c>
      <c r="CL1014" s="9">
        <f>Batting_Model_Cards[[#This Row],[H vL/500]]/Batting_Model_Cards[[#This Row],[AB vL/500]]</f>
        <v>0.14068149991247</v>
      </c>
      <c r="CM1014" s="9">
        <f>Batting_Model_Cards[[#This Row],[H vR/500]]/Batting_Model_Cards[[#This Row],[AB vR/500]]</f>
        <v>0.14068149991247</v>
      </c>
      <c r="CN1014" s="9">
        <f>Batting_Model_Cards[[#This Row],[H/500]]/Batting_Model_Cards[[#This Row],[AB/500]]</f>
        <v>0.14068149991247</v>
      </c>
      <c r="CO1014" s="9">
        <f>(Batting_Model_Cards[[#This Row],[HP/500]]+Batting_Model_Cards[[#This Row],[BB vL/500]]+Batting_Model_Cards[[#This Row],[H vL/500]])/500</f>
        <v>0.2010253861716754</v>
      </c>
      <c r="CP1014" s="9">
        <f>(Batting_Model_Cards[[#This Row],[HP/500]]+Batting_Model_Cards[[#This Row],[BB vR/500]]+Batting_Model_Cards[[#This Row],[H vR/500]])/500</f>
        <v>0.2010253861716754</v>
      </c>
      <c r="CQ1014" s="9">
        <f>(Batting_Model_Cards[[#This Row],[HP/500]]+Batting_Model_Cards[[#This Row],[BB/500]]+Batting_Model_Cards[[#This Row],[H/500]])/500</f>
        <v>0.2010253861716754</v>
      </c>
      <c r="CR1014" s="9">
        <f>(Batting_Model_Cards[[#This Row],[1B vL/500]]+2*Batting_Model_Cards[[#This Row],[2B vL/500]]+3*Batting_Model_Cards[[#This Row],[3B vL/500]]+4*Batting_Model_Cards[[#This Row],[HR vL/500]])/Batting_Model_Cards[[#This Row],[AB vL/500]]</f>
        <v>0.15936249315232531</v>
      </c>
      <c r="CS1014" s="9">
        <f>(Batting_Model_Cards[[#This Row],[1B vR/500]]+2*Batting_Model_Cards[[#This Row],[2B vR/500]]+3*Batting_Model_Cards[[#This Row],[3B vR/500]]+4*Batting_Model_Cards[[#This Row],[HR vR/500]])/Batting_Model_Cards[[#This Row],[AB vR/500]]</f>
        <v>0.15936249315232531</v>
      </c>
      <c r="CT1014" s="9">
        <f>(Batting_Model_Cards[[#This Row],[1B/500]]+2*Batting_Model_Cards[[#This Row],[2B/500]]+3*Batting_Model_Cards[[#This Row],[3B/500]]+4*Batting_Model_Cards[[#This Row],[HR/500]])/Batting_Model_Cards[[#This Row],[AB/500]]</f>
        <v>0.15936249315232534</v>
      </c>
      <c r="CU1014" s="9">
        <f>Batting_Model_Cards[[#This Row],[OBP vL]]+Batting_Model_Cards[[#This Row],[SLG vL]]</f>
        <v>0.36038787932400074</v>
      </c>
      <c r="CV1014" s="9">
        <f>Batting_Model_Cards[[#This Row],[OBP vR]]+Batting_Model_Cards[[#This Row],[SLG vR]]</f>
        <v>0.36038787932400074</v>
      </c>
      <c r="CW1014" s="9">
        <f>Batting_Model_Cards[[#This Row],[OBP]]+Batting_Model_Cards[[#This Row],[SLG]]</f>
        <v>0.36038787932400074</v>
      </c>
      <c r="CX10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4735977530041</v>
      </c>
      <c r="CY10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4735977530041</v>
      </c>
      <c r="CZ10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4735977530041</v>
      </c>
      <c r="DA1014" s="9">
        <f>((Batting_Model_Cards[[#This Row],[wOBA vL]]-Weights!$J$11)/Weights!$J$10)*500</f>
        <v>-56.287829739116575</v>
      </c>
      <c r="DB1014" s="9">
        <f>((Batting_Model_Cards[[#This Row],[wOBA vR]]-Weights!$J$11)/Weights!$J$10)*500</f>
        <v>-56.287829739116575</v>
      </c>
      <c r="DC1014" s="9">
        <f>((Batting_Model_Cards[[#This Row],[wOBA]]-Weights!$J$11)/Weights!$J$10)*500</f>
        <v>-56.287829739116575</v>
      </c>
      <c r="DD1014" s="9">
        <f>(Batting_Model_Cards[[#This Row],[SB vL/500]]*Weights!$J$8)+(Batting_Model_Cards[[#This Row],[CS vL/500]]*Weights!$J$9)-(Weights!$J$13*Batting_Model_Cards[[#This Row],[SBO vL/500]])</f>
        <v>-9.7389322334656241E-3</v>
      </c>
      <c r="DE1014" s="9">
        <f>(Batting_Model_Cards[[#This Row],[SB vR/500]]*Weights!$J$8)+(Batting_Model_Cards[[#This Row],[CS vR/500]]*Weights!$J$9)-(Weights!$J$13*Batting_Model_Cards[[#This Row],[SBO vR/500]])</f>
        <v>-9.7389322334656241E-3</v>
      </c>
      <c r="DF1014" s="9">
        <f>(Batting_Model_Cards[[#This Row],[SB/500]]*Weights!$J$8)+(Batting_Model_Cards[[#This Row],[CS/500]]*Weights!$J$9)-(Weights!$J$13*Batting_Model_Cards[[#This Row],[SBO/500]])</f>
        <v>-9.7389322334656241E-3</v>
      </c>
      <c r="DG1014" s="9">
        <f>(Batting_Model_Cards[[#This Row],[wRAA vL/500]]+Batting_Model_Cards[[#This Row],[wSB vL/500]]+Batting_Model_Cards[[#This Row],[UBR/500]])/Weights!$J$15</f>
        <v>-5.6803943890160635</v>
      </c>
      <c r="DH1014" s="9">
        <f>(Batting_Model_Cards[[#This Row],[wRAA vR/500]]+Batting_Model_Cards[[#This Row],[wSB vR/500]]+Batting_Model_Cards[[#This Row],[UBR/500]])/Weights!$J$15</f>
        <v>-5.6803943890160635</v>
      </c>
      <c r="DI1014" s="9">
        <f>(Batting_Model_Cards[[#This Row],[wRAA/500]]+Batting_Model_Cards[[#This Row],[wSB/500]]+Batting_Model_Cards[[#This Row],[UBR/500]])/Weights!$J$15</f>
        <v>-5.6803943890160635</v>
      </c>
      <c r="DJ1014" s="9">
        <f>_xlfn.RANK.EQ(Batting_Model_Cards[[#This Row],[oWAA vL/500]],Batting_Model_Cards[oWAA vL/500],0)</f>
        <v>1001</v>
      </c>
      <c r="DK1014" s="9">
        <f>_xlfn.RANK.EQ(Batting_Model_Cards[[#This Row],[oWAA vR/500]],Batting_Model_Cards[oWAA vR/500],0)</f>
        <v>1017</v>
      </c>
      <c r="DL1014" s="9">
        <f>_xlfn.RANK.EQ(Batting_Model_Cards[[#This Row],[oWAA/500]],Batting_Model_Cards[oWAA/500],0)</f>
        <v>1013</v>
      </c>
    </row>
    <row r="1015" spans="1:116" x14ac:dyDescent="0.25">
      <c r="A1015">
        <v>48039</v>
      </c>
      <c r="B1015" s="9" t="s">
        <v>7700</v>
      </c>
      <c r="C1015">
        <v>50</v>
      </c>
      <c r="D1015">
        <v>1</v>
      </c>
      <c r="E1015">
        <v>1</v>
      </c>
      <c r="F1015">
        <v>16</v>
      </c>
      <c r="G1015">
        <v>19</v>
      </c>
      <c r="H1015">
        <v>11</v>
      </c>
      <c r="I1015">
        <v>15</v>
      </c>
      <c r="J1015">
        <v>16</v>
      </c>
      <c r="K1015">
        <v>16</v>
      </c>
      <c r="L1015">
        <v>19</v>
      </c>
      <c r="M1015">
        <v>11</v>
      </c>
      <c r="N1015">
        <v>15</v>
      </c>
      <c r="O1015">
        <v>16</v>
      </c>
      <c r="P1015">
        <v>16</v>
      </c>
      <c r="Q1015">
        <v>19</v>
      </c>
      <c r="R1015">
        <v>11</v>
      </c>
      <c r="S1015">
        <v>15</v>
      </c>
      <c r="T1015">
        <v>16</v>
      </c>
      <c r="U1015">
        <v>6</v>
      </c>
      <c r="V1015">
        <v>5</v>
      </c>
      <c r="W1015">
        <v>24</v>
      </c>
      <c r="X1015" s="9">
        <f>Weights!$M$2*500</f>
        <v>2.40559345</v>
      </c>
      <c r="Y1015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015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0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1015" s="9">
        <f>1-Batting_Model_Cards[[#This Row],[SB Rate]]</f>
        <v>0.70693589999999995</v>
      </c>
      <c r="AC10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15" s="9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15" s="9">
        <f>Batting_Model_Cards[[#This Row],[BB vL Rate]]*(500-Batting_Model_Cards[[#This Row],[HP/500]])</f>
        <v>19.957516457907403</v>
      </c>
      <c r="AF10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15" s="9">
        <f>Batting_Model_Cards[[#This Row],[SO vL Rate]]*(500-Batting_Model_Cards[[#This Row],[HP/500]]-Batting_Model_Cards[[#This Row],[BB vL/500]])</f>
        <v>167.92237157647588</v>
      </c>
      <c r="AH10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1015" s="9">
        <f>Batting_Model_Cards[[#This Row],[HR vL Rate]]*(500-Batting_Model_Cards[[#This Row],[HP/500]]-Batting_Model_Cards[[#This Row],[BB vL/500]])</f>
        <v>1.7306695075596883</v>
      </c>
      <c r="AJ1015" s="9">
        <f>500-Batting_Model_Cards[[#This Row],[HP/500]]-Batting_Model_Cards[[#This Row],[BB vL/500]]-Batting_Model_Cards[[#This Row],[SO vL/500]]-Batting_Model_Cards[[#This Row],[HR vL/500]]</f>
        <v>307.98384900805701</v>
      </c>
      <c r="AK10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15" s="9">
        <f>Batting_Model_Cards[[#This Row],[BIP vL/500]]*Batting_Model_Cards[[#This Row],[BABIP vL]]</f>
        <v>72.652034852065</v>
      </c>
      <c r="AM1015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15" s="9">
        <f>Batting_Model_Cards[[#This Row],[HIP vL/500]]*Batting_Model_Cards[[#This Row],[XBH vL Rate]]</f>
        <v>6.0674329778214151</v>
      </c>
      <c r="AO1015" s="9">
        <f>Batting_Model_Cards[[#This Row],[XBH vL/500]]*Batting_Model_Cards[[#This Row],[3B Rate]]</f>
        <v>0.35821638906419412</v>
      </c>
      <c r="AP1015" s="9">
        <f>Batting_Model_Cards[[#This Row],[XBH vL/500]]-Batting_Model_Cards[[#This Row],[3B vL/500]]</f>
        <v>5.7092165887572213</v>
      </c>
      <c r="AQ1015" s="9">
        <f>Batting_Model_Cards[[#This Row],[HIP vL/500]]-Batting_Model_Cards[[#This Row],[XBH vL/500]]</f>
        <v>66.584601874243589</v>
      </c>
      <c r="AR1015" s="9">
        <f>Batting_Model_Cards[[#This Row],[HIP vL/500]]+Batting_Model_Cards[[#This Row],[HR vL/500]]</f>
        <v>74.382704359624682</v>
      </c>
      <c r="AS1015" s="9">
        <f>500-Batting_Model_Cards[[#This Row],[HP/500]]-Batting_Model_Cards[[#This Row],[BB vL/500]]</f>
        <v>477.63689009209259</v>
      </c>
      <c r="AT1015" s="9">
        <f>Batting_Model_Cards[[#This Row],[HP/500]]+Batting_Model_Cards[[#This Row],[BB vL/500]]+Batting_Model_Cards[[#This Row],[1B vL/500]]</f>
        <v>88.947711782150989</v>
      </c>
      <c r="AU1015" s="9">
        <f>Batting_Model_Cards[[#This Row],[SBO vL/500]]*ABS(Batting_Model_Cards[[#This Row],[SBA Rate]])</f>
        <v>0.11764224360307292</v>
      </c>
      <c r="AV1015" s="9">
        <f>Batting_Model_Cards[[#This Row],[SBA vL/500]]*Batting_Model_Cards[[#This Row],[SB Rate]]</f>
        <v>3.4476718243515329E-2</v>
      </c>
      <c r="AW1015" s="9">
        <f>Batting_Model_Cards[[#This Row],[SBA vL/500]]*Batting_Model_Cards[[#This Row],[CS Rate]]</f>
        <v>8.3165525359557596E-2</v>
      </c>
      <c r="AX1015" s="9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15" s="9">
        <f>Batting_Model_Cards[[#This Row],[BB vR Rate]]*(500-Batting_Model_Cards[[#This Row],[HP/500]])</f>
        <v>19.957516457907403</v>
      </c>
      <c r="AZ1015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15" s="9">
        <f>Batting_Model_Cards[[#This Row],[SO vR Rate]]*(500-Batting_Model_Cards[[#This Row],[HP/500]]-Batting_Model_Cards[[#This Row],[BB vR/500]])</f>
        <v>167.92237157647588</v>
      </c>
      <c r="BB10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1015" s="9">
        <f>Batting_Model_Cards[[#This Row],[HR vR Rate]]*(500-Batting_Model_Cards[[#This Row],[HP/500]]-Batting_Model_Cards[[#This Row],[BB vR/500]])</f>
        <v>1.7306695075596883</v>
      </c>
      <c r="BD1015" s="9">
        <f>500-Batting_Model_Cards[[#This Row],[HP/500]]-Batting_Model_Cards[[#This Row],[BB vR/500]]-Batting_Model_Cards[[#This Row],[SO vR/500]]-Batting_Model_Cards[[#This Row],[HR vR/500]]</f>
        <v>307.98384900805701</v>
      </c>
      <c r="BE10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15" s="9">
        <f>Batting_Model_Cards[[#This Row],[BIP vR/500]]*Batting_Model_Cards[[#This Row],[BABIP vR]]</f>
        <v>72.652034852065</v>
      </c>
      <c r="BG1015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15" s="9">
        <f>Batting_Model_Cards[[#This Row],[HIP vR/500]]*Batting_Model_Cards[[#This Row],[XBH vL Rate]]</f>
        <v>6.0674329778214151</v>
      </c>
      <c r="BI1015" s="9">
        <f>Batting_Model_Cards[[#This Row],[XBH vR/500]]*Batting_Model_Cards[[#This Row],[3B Rate]]</f>
        <v>0.35821638906419412</v>
      </c>
      <c r="BJ1015" s="9">
        <f>Batting_Model_Cards[[#This Row],[XBH vR/500]]-Batting_Model_Cards[[#This Row],[3B vR/500]]</f>
        <v>5.7092165887572213</v>
      </c>
      <c r="BK1015" s="9">
        <f>Batting_Model_Cards[[#This Row],[HIP vR/500]]-Batting_Model_Cards[[#This Row],[XBH vR/500]]</f>
        <v>66.584601874243589</v>
      </c>
      <c r="BL1015" s="9">
        <f>Batting_Model_Cards[[#This Row],[HIP vR/500]]+Batting_Model_Cards[[#This Row],[HR vR/500]]</f>
        <v>74.382704359624682</v>
      </c>
      <c r="BM1015" s="9">
        <f>500-Batting_Model_Cards[[#This Row],[HP/500]]-Batting_Model_Cards[[#This Row],[BB vR/500]]</f>
        <v>477.63689009209259</v>
      </c>
      <c r="BN1015" s="9">
        <f>Batting_Model_Cards[[#This Row],[HP/500]]+Batting_Model_Cards[[#This Row],[BB vR/500]]+Batting_Model_Cards[[#This Row],[1B vR/500]]</f>
        <v>88.947711782150989</v>
      </c>
      <c r="BO1015" s="9">
        <f>Batting_Model_Cards[[#This Row],[SBO vR/500]]*ABS(Batting_Model_Cards[[#This Row],[SBA Rate]])</f>
        <v>0.11764224360307292</v>
      </c>
      <c r="BP1015" s="9">
        <f>Batting_Model_Cards[[#This Row],[SBA vR/500]]*Batting_Model_Cards[[#This Row],[SB Rate]]</f>
        <v>3.4476718243515329E-2</v>
      </c>
      <c r="BQ1015" s="9">
        <f>Batting_Model_Cards[[#This Row],[SBA vR/500]]*Batting_Model_Cards[[#This Row],[CS Rate]]</f>
        <v>8.3165525359557596E-2</v>
      </c>
      <c r="BR1015" s="9">
        <f>Batting_Model_Cards[[#This Row],[BB vL Rate]]*Weights!$C$3+Batting_Model_Cards[[#This Row],[BB vR Rate]]*Weights!$C$2</f>
        <v>4.0108000000000005E-2</v>
      </c>
      <c r="BS1015" s="9">
        <f>Batting_Model_Cards[[#This Row],[BB rate]]*(500-Batting_Model_Cards[[#This Row],[HP/500]])</f>
        <v>19.957516457907403</v>
      </c>
      <c r="BT1015" s="9">
        <f>Batting_Model_Cards[[#This Row],[SO vL Rate]]*Weights!$C$3+Batting_Model_Cards[[#This Row],[SO vR Rate]]*Weights!$C$2</f>
        <v>0.35156909999999997</v>
      </c>
      <c r="BU1015" s="9">
        <f>Batting_Model_Cards[[#This Row],[SO rate]]*(500-Batting_Model_Cards[[#This Row],[BB/500]]-Batting_Model_Cards[[#This Row],[HP/500]])</f>
        <v>167.92237157647588</v>
      </c>
      <c r="BV1015" s="9">
        <f>Batting_Model_Cards[[#This Row],[HR vL Rate]]*Weights!$C$3+Batting_Model_Cards[[#This Row],[HR vR Rate]]*Weights!$C$2</f>
        <v>3.6234000000000006E-3</v>
      </c>
      <c r="BW1015" s="9">
        <f>Batting_Model_Cards[[#This Row],[HR rate]]*(500-Batting_Model_Cards[[#This Row],[BB/500]]-Batting_Model_Cards[[#This Row],[HP/500]])</f>
        <v>1.7306695075596885</v>
      </c>
      <c r="BX1015" s="9">
        <f>(500-Batting_Model_Cards[[#This Row],[BB/500]]-Batting_Model_Cards[[#This Row],[HP/500]]-Batting_Model_Cards[[#This Row],[SO/500]]-Batting_Model_Cards[[#This Row],[HR/500]])</f>
        <v>307.98384900805701</v>
      </c>
      <c r="BY1015" s="9">
        <f>Batting_Model_Cards[[#This Row],[BABIP vL]]*Weights!$C$3+Batting_Model_Cards[[#This Row],[BABIP vR]]*Weights!$C$2</f>
        <v>0.23589559999999998</v>
      </c>
      <c r="BZ1015" s="9">
        <f>Batting_Model_Cards[[#This Row],[BIP/500]]*Batting_Model_Cards[[#This Row],[BABIP]]</f>
        <v>72.652034852065</v>
      </c>
      <c r="CA1015" s="9">
        <f>Batting_Model_Cards[[#This Row],[XBH vL Rate]]*Weights!$C$3+Batting_Model_Cards[[#This Row],[XBH vR Rate]]*Weights!$C$2</f>
        <v>8.3513599999999993E-2</v>
      </c>
      <c r="CB1015" s="9">
        <f>Batting_Model_Cards[[#This Row],[HIP/500]]*Batting_Model_Cards[[#This Row],[XBH Rate]]</f>
        <v>6.0674329778214151</v>
      </c>
      <c r="CC1015" s="9">
        <f>Batting_Model_Cards[[#This Row],[XBH/500]]*Batting_Model_Cards[[#This Row],[3B Rate]]</f>
        <v>0.35821638906419412</v>
      </c>
      <c r="CD1015" s="9">
        <f>Batting_Model_Cards[[#This Row],[XBH/500]]-Batting_Model_Cards[[#This Row],[3B/500]]</f>
        <v>5.7092165887572213</v>
      </c>
      <c r="CE1015" s="9">
        <f>Batting_Model_Cards[[#This Row],[HIP/500]]-Batting_Model_Cards[[#This Row],[XBH/500]]</f>
        <v>66.584601874243589</v>
      </c>
      <c r="CF1015" s="9">
        <f>Batting_Model_Cards[[#This Row],[HIP/500]]+Batting_Model_Cards[[#This Row],[HR/500]]</f>
        <v>74.382704359624682</v>
      </c>
      <c r="CG1015" s="9">
        <f>(500-Batting_Model_Cards[[#This Row],[BB/500]]-Batting_Model_Cards[[#This Row],[HP/500]])</f>
        <v>477.63689009209259</v>
      </c>
      <c r="CH1015" s="9">
        <f>(Batting_Model_Cards[[#This Row],[1B/500]]+Batting_Model_Cards[[#This Row],[BB/500]]+Batting_Model_Cards[[#This Row],[HP/500]])</f>
        <v>88.947711782150989</v>
      </c>
      <c r="CI1015" s="9">
        <f>Batting_Model_Cards[[#This Row],[SBO/500]]*Batting_Model_Cards[[#This Row],[SBA Rate]]</f>
        <v>0.11764224360307292</v>
      </c>
      <c r="CJ1015" s="9">
        <f>Batting_Model_Cards[[#This Row],[SBA/500]]*Batting_Model_Cards[[#This Row],[SB Rate]]</f>
        <v>3.4476718243515329E-2</v>
      </c>
      <c r="CK1015" s="9">
        <f>Batting_Model_Cards[[#This Row],[SBA/500]]*Batting_Model_Cards[[#This Row],[CS Rate]]</f>
        <v>8.3165525359557596E-2</v>
      </c>
      <c r="CL1015" s="9">
        <f>Batting_Model_Cards[[#This Row],[H vL/500]]/Batting_Model_Cards[[#This Row],[AB vL/500]]</f>
        <v>0.15573065209699996</v>
      </c>
      <c r="CM1015" s="9">
        <f>Batting_Model_Cards[[#This Row],[H vR/500]]/Batting_Model_Cards[[#This Row],[AB vR/500]]</f>
        <v>0.15573065209699996</v>
      </c>
      <c r="CN1015" s="9">
        <f>Batting_Model_Cards[[#This Row],[H/500]]/Batting_Model_Cards[[#This Row],[AB/500]]</f>
        <v>0.15573065209699996</v>
      </c>
      <c r="CO1015" s="9">
        <f>(Batting_Model_Cards[[#This Row],[HP/500]]+Batting_Model_Cards[[#This Row],[BB vL/500]]+Batting_Model_Cards[[#This Row],[H vL/500]])/500</f>
        <v>0.19349162853506416</v>
      </c>
      <c r="CP1015" s="9">
        <f>(Batting_Model_Cards[[#This Row],[HP/500]]+Batting_Model_Cards[[#This Row],[BB vR/500]]+Batting_Model_Cards[[#This Row],[H vR/500]])/500</f>
        <v>0.19349162853506416</v>
      </c>
      <c r="CQ1015" s="9">
        <f>(Batting_Model_Cards[[#This Row],[HP/500]]+Batting_Model_Cards[[#This Row],[BB/500]]+Batting_Model_Cards[[#This Row],[H/500]])/500</f>
        <v>0.19349162853506416</v>
      </c>
      <c r="CR1015" s="9">
        <f>(Batting_Model_Cards[[#This Row],[1B vL/500]]+2*Batting_Model_Cards[[#This Row],[2B vL/500]]+3*Batting_Model_Cards[[#This Row],[3B vL/500]]+4*Batting_Model_Cards[[#This Row],[HR vL/500]])/Batting_Model_Cards[[#This Row],[AB vL/500]]</f>
        <v>0.18005385269259197</v>
      </c>
      <c r="CS1015" s="9">
        <f>(Batting_Model_Cards[[#This Row],[1B vR/500]]+2*Batting_Model_Cards[[#This Row],[2B vR/500]]+3*Batting_Model_Cards[[#This Row],[3B vR/500]]+4*Batting_Model_Cards[[#This Row],[HR vR/500]])/Batting_Model_Cards[[#This Row],[AB vR/500]]</f>
        <v>0.18005385269259197</v>
      </c>
      <c r="CT1015" s="9">
        <f>(Batting_Model_Cards[[#This Row],[1B/500]]+2*Batting_Model_Cards[[#This Row],[2B/500]]+3*Batting_Model_Cards[[#This Row],[3B/500]]+4*Batting_Model_Cards[[#This Row],[HR/500]])/Batting_Model_Cards[[#This Row],[AB/500]]</f>
        <v>0.18005385269259197</v>
      </c>
      <c r="CU1015" s="9">
        <f>Batting_Model_Cards[[#This Row],[OBP vL]]+Batting_Model_Cards[[#This Row],[SLG vL]]</f>
        <v>0.37354548122765613</v>
      </c>
      <c r="CV1015" s="9">
        <f>Batting_Model_Cards[[#This Row],[OBP vR]]+Batting_Model_Cards[[#This Row],[SLG vR]]</f>
        <v>0.37354548122765613</v>
      </c>
      <c r="CW1015" s="9">
        <f>Batting_Model_Cards[[#This Row],[OBP]]+Batting_Model_Cards[[#This Row],[SLG]]</f>
        <v>0.37354548122765613</v>
      </c>
      <c r="CX10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9096199725495</v>
      </c>
      <c r="CY10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9096199725495</v>
      </c>
      <c r="CZ10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9096199725495</v>
      </c>
      <c r="DA1015" s="9">
        <f>((Batting_Model_Cards[[#This Row],[wOBA vL]]-Weights!$J$11)/Weights!$J$10)*500</f>
        <v>-56.03634041166216</v>
      </c>
      <c r="DB1015" s="9">
        <f>((Batting_Model_Cards[[#This Row],[wOBA vR]]-Weights!$J$11)/Weights!$J$10)*500</f>
        <v>-56.03634041166216</v>
      </c>
      <c r="DC1015" s="9">
        <f>((Batting_Model_Cards[[#This Row],[wOBA]]-Weights!$J$11)/Weights!$J$10)*500</f>
        <v>-56.03634041166216</v>
      </c>
      <c r="DD1015" s="9">
        <f>(Batting_Model_Cards[[#This Row],[SB vL/500]]*Weights!$J$8)+(Batting_Model_Cards[[#This Row],[CS vL/500]]*Weights!$J$9)-(Weights!$J$13*Batting_Model_Cards[[#This Row],[SBO vL/500]])</f>
        <v>-2.5539289451854762E-2</v>
      </c>
      <c r="DE1015" s="9">
        <f>(Batting_Model_Cards[[#This Row],[SB vR/500]]*Weights!$J$8)+(Batting_Model_Cards[[#This Row],[CS vR/500]]*Weights!$J$9)-(Weights!$J$13*Batting_Model_Cards[[#This Row],[SBO vR/500]])</f>
        <v>-2.5539289451854762E-2</v>
      </c>
      <c r="DF1015" s="9">
        <f>(Batting_Model_Cards[[#This Row],[SB/500]]*Weights!$J$8)+(Batting_Model_Cards[[#This Row],[CS/500]]*Weights!$J$9)-(Weights!$J$13*Batting_Model_Cards[[#This Row],[SBO/500]])</f>
        <v>-2.5539289451854762E-2</v>
      </c>
      <c r="DG1015" s="9">
        <f>(Batting_Model_Cards[[#This Row],[wRAA vL/500]]+Batting_Model_Cards[[#This Row],[wSB vL/500]]+Batting_Model_Cards[[#This Row],[UBR/500]])/Weights!$J$15</f>
        <v>-5.6814632944606549</v>
      </c>
      <c r="DH1015" s="9">
        <f>(Batting_Model_Cards[[#This Row],[wRAA vR/500]]+Batting_Model_Cards[[#This Row],[wSB vR/500]]+Batting_Model_Cards[[#This Row],[UBR/500]])/Weights!$J$15</f>
        <v>-5.6814632944606549</v>
      </c>
      <c r="DI1015" s="9">
        <f>(Batting_Model_Cards[[#This Row],[wRAA/500]]+Batting_Model_Cards[[#This Row],[wSB/500]]+Batting_Model_Cards[[#This Row],[UBR/500]])/Weights!$J$15</f>
        <v>-5.6814632944606549</v>
      </c>
      <c r="DJ1015" s="9">
        <f>_xlfn.RANK.EQ(Batting_Model_Cards[[#This Row],[oWAA vL/500]],Batting_Model_Cards[oWAA vL/500],0)</f>
        <v>1002</v>
      </c>
      <c r="DK1015" s="9">
        <f>_xlfn.RANK.EQ(Batting_Model_Cards[[#This Row],[oWAA vR/500]],Batting_Model_Cards[oWAA vR/500],0)</f>
        <v>1018</v>
      </c>
      <c r="DL1015" s="9">
        <f>_xlfn.RANK.EQ(Batting_Model_Cards[[#This Row],[oWAA/500]],Batting_Model_Cards[oWAA/500],0)</f>
        <v>1014</v>
      </c>
    </row>
    <row r="1016" spans="1:116" x14ac:dyDescent="0.25">
      <c r="A1016">
        <v>47987</v>
      </c>
      <c r="B1016" s="9" t="s">
        <v>6045</v>
      </c>
      <c r="C1016">
        <v>48</v>
      </c>
      <c r="D1016">
        <v>1</v>
      </c>
      <c r="E1016">
        <v>1</v>
      </c>
      <c r="F1016">
        <v>19</v>
      </c>
      <c r="G1016">
        <v>3</v>
      </c>
      <c r="H1016">
        <v>18</v>
      </c>
      <c r="I1016">
        <v>17</v>
      </c>
      <c r="J1016">
        <v>19</v>
      </c>
      <c r="K1016">
        <v>19</v>
      </c>
      <c r="L1016">
        <v>3</v>
      </c>
      <c r="M1016">
        <v>18</v>
      </c>
      <c r="N1016">
        <v>17</v>
      </c>
      <c r="O1016">
        <v>19</v>
      </c>
      <c r="P1016">
        <v>19</v>
      </c>
      <c r="Q1016">
        <v>3</v>
      </c>
      <c r="R1016">
        <v>18</v>
      </c>
      <c r="S1016">
        <v>17</v>
      </c>
      <c r="T1016">
        <v>19</v>
      </c>
      <c r="U1016">
        <v>16</v>
      </c>
      <c r="V1016">
        <v>20</v>
      </c>
      <c r="W1016">
        <v>17</v>
      </c>
      <c r="X1016" s="9">
        <f>Weights!$M$2*500</f>
        <v>2.40559345</v>
      </c>
      <c r="Y1016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16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1016" s="9">
        <f>1-Batting_Model_Cards[[#This Row],[SB Rate]]</f>
        <v>0.63831689999999996</v>
      </c>
      <c r="AC10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016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16" s="9">
        <f>Batting_Model_Cards[[#This Row],[BB vL Rate]]*(500-Batting_Model_Cards[[#This Row],[HP/500]])</f>
        <v>25.906755182619197</v>
      </c>
      <c r="AF10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16" s="9">
        <f>Batting_Model_Cards[[#This Row],[SO vL Rate]]*(500-Batting_Model_Cards[[#This Row],[HP/500]]-Batting_Model_Cards[[#This Row],[BB vL/500]])</f>
        <v>162.27163673018612</v>
      </c>
      <c r="AH10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16" s="9">
        <f>Batting_Model_Cards[[#This Row],[HR vL Rate]]*(500-Batting_Model_Cards[[#This Row],[HP/500]]-Batting_Model_Cards[[#This Row],[BB vL/500]])</f>
        <v>-0.95196001798964813</v>
      </c>
      <c r="AJ1016" s="9">
        <f>500-Batting_Model_Cards[[#This Row],[HP/500]]-Batting_Model_Cards[[#This Row],[BB vL/500]]-Batting_Model_Cards[[#This Row],[SO vL/500]]-Batting_Model_Cards[[#This Row],[HR vL/500]]</f>
        <v>310.3679746551843</v>
      </c>
      <c r="AK10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16" s="9">
        <f>Batting_Model_Cards[[#This Row],[BIP vL/500]]*Batting_Model_Cards[[#This Row],[BABIP vL]]</f>
        <v>74.258346766423458</v>
      </c>
      <c r="AM1016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16" s="9">
        <f>Batting_Model_Cards[[#This Row],[HIP vL/500]]*Batting_Model_Cards[[#This Row],[XBH vL Rate]]</f>
        <v>7.3174843228754565</v>
      </c>
      <c r="AO1016" s="9">
        <f>Batting_Model_Cards[[#This Row],[XBH vL/500]]*Batting_Model_Cards[[#This Row],[3B Rate]]</f>
        <v>0.47941376639437294</v>
      </c>
      <c r="AP1016" s="9">
        <f>Batting_Model_Cards[[#This Row],[XBH vL/500]]-Batting_Model_Cards[[#This Row],[3B vL/500]]</f>
        <v>6.8380705564810835</v>
      </c>
      <c r="AQ1016" s="9">
        <f>Batting_Model_Cards[[#This Row],[HIP vL/500]]-Batting_Model_Cards[[#This Row],[XBH vL/500]]</f>
        <v>66.940862443547999</v>
      </c>
      <c r="AR1016" s="9">
        <f>Batting_Model_Cards[[#This Row],[HIP vL/500]]+Batting_Model_Cards[[#This Row],[HR vL/500]]</f>
        <v>73.306386748433809</v>
      </c>
      <c r="AS1016" s="9">
        <f>500-Batting_Model_Cards[[#This Row],[HP/500]]-Batting_Model_Cards[[#This Row],[BB vL/500]]</f>
        <v>471.68765136738079</v>
      </c>
      <c r="AT1016" s="9">
        <f>Batting_Model_Cards[[#This Row],[HP/500]]+Batting_Model_Cards[[#This Row],[BB vL/500]]+Batting_Model_Cards[[#This Row],[1B vL/500]]</f>
        <v>95.25321107616719</v>
      </c>
      <c r="AU1016" s="9">
        <f>Batting_Model_Cards[[#This Row],[SBO vL/500]]*ABS(Batting_Model_Cards[[#This Row],[SBA Rate]])</f>
        <v>0.91667880211260255</v>
      </c>
      <c r="AV1016" s="9">
        <f>Batting_Model_Cards[[#This Row],[SBA vL/500]]*Batting_Model_Cards[[#This Row],[SB Rate]]</f>
        <v>0.3315472308523727</v>
      </c>
      <c r="AW1016" s="9">
        <f>Batting_Model_Cards[[#This Row],[SBA vL/500]]*Batting_Model_Cards[[#This Row],[CS Rate]]</f>
        <v>0.58513157126022985</v>
      </c>
      <c r="AX1016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16" s="9">
        <f>Batting_Model_Cards[[#This Row],[BB vR Rate]]*(500-Batting_Model_Cards[[#This Row],[HP/500]])</f>
        <v>25.906755182619197</v>
      </c>
      <c r="AZ1016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16" s="9">
        <f>Batting_Model_Cards[[#This Row],[SO vR Rate]]*(500-Batting_Model_Cards[[#This Row],[HP/500]]-Batting_Model_Cards[[#This Row],[BB vR/500]])</f>
        <v>162.27163673018612</v>
      </c>
      <c r="BB10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16" s="9">
        <f>Batting_Model_Cards[[#This Row],[HR vR Rate]]*(500-Batting_Model_Cards[[#This Row],[HP/500]]-Batting_Model_Cards[[#This Row],[BB vR/500]])</f>
        <v>-0.95196001798964813</v>
      </c>
      <c r="BD1016" s="9">
        <f>500-Batting_Model_Cards[[#This Row],[HP/500]]-Batting_Model_Cards[[#This Row],[BB vR/500]]-Batting_Model_Cards[[#This Row],[SO vR/500]]-Batting_Model_Cards[[#This Row],[HR vR/500]]</f>
        <v>310.3679746551843</v>
      </c>
      <c r="BE10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16" s="9">
        <f>Batting_Model_Cards[[#This Row],[BIP vR/500]]*Batting_Model_Cards[[#This Row],[BABIP vR]]</f>
        <v>74.258346766423458</v>
      </c>
      <c r="BG1016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16" s="9">
        <f>Batting_Model_Cards[[#This Row],[HIP vR/500]]*Batting_Model_Cards[[#This Row],[XBH vL Rate]]</f>
        <v>7.3174843228754565</v>
      </c>
      <c r="BI1016" s="9">
        <f>Batting_Model_Cards[[#This Row],[XBH vR/500]]*Batting_Model_Cards[[#This Row],[3B Rate]]</f>
        <v>0.47941376639437294</v>
      </c>
      <c r="BJ1016" s="9">
        <f>Batting_Model_Cards[[#This Row],[XBH vR/500]]-Batting_Model_Cards[[#This Row],[3B vR/500]]</f>
        <v>6.8380705564810835</v>
      </c>
      <c r="BK1016" s="9">
        <f>Batting_Model_Cards[[#This Row],[HIP vR/500]]-Batting_Model_Cards[[#This Row],[XBH vR/500]]</f>
        <v>66.940862443547999</v>
      </c>
      <c r="BL1016" s="9">
        <f>Batting_Model_Cards[[#This Row],[HIP vR/500]]+Batting_Model_Cards[[#This Row],[HR vR/500]]</f>
        <v>73.306386748433809</v>
      </c>
      <c r="BM1016" s="9">
        <f>500-Batting_Model_Cards[[#This Row],[HP/500]]-Batting_Model_Cards[[#This Row],[BB vR/500]]</f>
        <v>471.68765136738079</v>
      </c>
      <c r="BN1016" s="9">
        <f>Batting_Model_Cards[[#This Row],[HP/500]]+Batting_Model_Cards[[#This Row],[BB vR/500]]+Batting_Model_Cards[[#This Row],[1B vR/500]]</f>
        <v>95.25321107616719</v>
      </c>
      <c r="BO1016" s="9">
        <f>Batting_Model_Cards[[#This Row],[SBO vR/500]]*ABS(Batting_Model_Cards[[#This Row],[SBA Rate]])</f>
        <v>0.91667880211260255</v>
      </c>
      <c r="BP1016" s="9">
        <f>Batting_Model_Cards[[#This Row],[SBA vR/500]]*Batting_Model_Cards[[#This Row],[SB Rate]]</f>
        <v>0.3315472308523727</v>
      </c>
      <c r="BQ1016" s="9">
        <f>Batting_Model_Cards[[#This Row],[SBA vR/500]]*Batting_Model_Cards[[#This Row],[CS Rate]]</f>
        <v>0.58513157126022985</v>
      </c>
      <c r="BR1016" s="9">
        <f>Batting_Model_Cards[[#This Row],[BB vL Rate]]*Weights!$C$3+Batting_Model_Cards[[#This Row],[BB vR Rate]]*Weights!$C$2</f>
        <v>5.2063999999999999E-2</v>
      </c>
      <c r="BS1016" s="9">
        <f>Batting_Model_Cards[[#This Row],[BB rate]]*(500-Batting_Model_Cards[[#This Row],[HP/500]])</f>
        <v>25.906755182619197</v>
      </c>
      <c r="BT1016" s="9">
        <f>Batting_Model_Cards[[#This Row],[SO vL Rate]]*Weights!$C$3+Batting_Model_Cards[[#This Row],[SO vR Rate]]*Weights!$C$2</f>
        <v>0.34402350000000004</v>
      </c>
      <c r="BU1016" s="9">
        <f>Batting_Model_Cards[[#This Row],[SO rate]]*(500-Batting_Model_Cards[[#This Row],[BB/500]]-Batting_Model_Cards[[#This Row],[HP/500]])</f>
        <v>162.27163673018615</v>
      </c>
      <c r="BV1016" s="9">
        <f>Batting_Model_Cards[[#This Row],[HR vL Rate]]*Weights!$C$3+Batting_Model_Cards[[#This Row],[HR vR Rate]]*Weights!$C$2</f>
        <v>-2.0182000000000004E-3</v>
      </c>
      <c r="BW1016" s="9">
        <f>Batting_Model_Cards[[#This Row],[HR rate]]*(500-Batting_Model_Cards[[#This Row],[BB/500]]-Batting_Model_Cards[[#This Row],[HP/500]])</f>
        <v>-0.95196001798964813</v>
      </c>
      <c r="BX1016" s="9">
        <f>(500-Batting_Model_Cards[[#This Row],[BB/500]]-Batting_Model_Cards[[#This Row],[HP/500]]-Batting_Model_Cards[[#This Row],[SO/500]]-Batting_Model_Cards[[#This Row],[HR/500]])</f>
        <v>310.36797465518424</v>
      </c>
      <c r="BY1016" s="9">
        <f>Batting_Model_Cards[[#This Row],[BABIP vL]]*Weights!$C$3+Batting_Model_Cards[[#This Row],[BABIP vR]]*Weights!$C$2</f>
        <v>0.23925904999999997</v>
      </c>
      <c r="BZ1016" s="9">
        <f>Batting_Model_Cards[[#This Row],[BIP/500]]*Batting_Model_Cards[[#This Row],[BABIP]]</f>
        <v>74.258346766423458</v>
      </c>
      <c r="CA1016" s="9">
        <f>Batting_Model_Cards[[#This Row],[XBH vL Rate]]*Weights!$C$3+Batting_Model_Cards[[#This Row],[XBH vR Rate]]*Weights!$C$2</f>
        <v>9.8540900000000001E-2</v>
      </c>
      <c r="CB1016" s="9">
        <f>Batting_Model_Cards[[#This Row],[HIP/500]]*Batting_Model_Cards[[#This Row],[XBH Rate]]</f>
        <v>7.3174843228754574</v>
      </c>
      <c r="CC1016" s="9">
        <f>Batting_Model_Cards[[#This Row],[XBH/500]]*Batting_Model_Cards[[#This Row],[3B Rate]]</f>
        <v>0.479413766394373</v>
      </c>
      <c r="CD1016" s="9">
        <f>Batting_Model_Cards[[#This Row],[XBH/500]]-Batting_Model_Cards[[#This Row],[3B/500]]</f>
        <v>6.8380705564810844</v>
      </c>
      <c r="CE1016" s="9">
        <f>Batting_Model_Cards[[#This Row],[HIP/500]]-Batting_Model_Cards[[#This Row],[XBH/500]]</f>
        <v>66.940862443547999</v>
      </c>
      <c r="CF1016" s="9">
        <f>Batting_Model_Cards[[#This Row],[HIP/500]]+Batting_Model_Cards[[#This Row],[HR/500]]</f>
        <v>73.306386748433809</v>
      </c>
      <c r="CG1016" s="9">
        <f>(500-Batting_Model_Cards[[#This Row],[BB/500]]-Batting_Model_Cards[[#This Row],[HP/500]])</f>
        <v>471.68765136738079</v>
      </c>
      <c r="CH1016" s="9">
        <f>(Batting_Model_Cards[[#This Row],[1B/500]]+Batting_Model_Cards[[#This Row],[BB/500]]+Batting_Model_Cards[[#This Row],[HP/500]])</f>
        <v>95.25321107616719</v>
      </c>
      <c r="CI1016" s="9">
        <f>Batting_Model_Cards[[#This Row],[SBO/500]]*Batting_Model_Cards[[#This Row],[SBA Rate]]</f>
        <v>0.91667880211260255</v>
      </c>
      <c r="CJ1016" s="9">
        <f>Batting_Model_Cards[[#This Row],[SBA/500]]*Batting_Model_Cards[[#This Row],[SB Rate]]</f>
        <v>0.3315472308523727</v>
      </c>
      <c r="CK1016" s="9">
        <f>Batting_Model_Cards[[#This Row],[SBA/500]]*Batting_Model_Cards[[#This Row],[CS Rate]]</f>
        <v>0.58513157126022985</v>
      </c>
      <c r="CL1016" s="9">
        <f>Batting_Model_Cards[[#This Row],[H vL/500]]/Batting_Model_Cards[[#This Row],[AB vL/500]]</f>
        <v>0.15541298682703497</v>
      </c>
      <c r="CM1016" s="9">
        <f>Batting_Model_Cards[[#This Row],[H vR/500]]/Batting_Model_Cards[[#This Row],[AB vR/500]]</f>
        <v>0.15541298682703497</v>
      </c>
      <c r="CN1016" s="9">
        <f>Batting_Model_Cards[[#This Row],[H/500]]/Batting_Model_Cards[[#This Row],[AB/500]]</f>
        <v>0.15541298682703497</v>
      </c>
      <c r="CO1016" s="9">
        <f>(Batting_Model_Cards[[#This Row],[HP/500]]+Batting_Model_Cards[[#This Row],[BB vL/500]]+Batting_Model_Cards[[#This Row],[H vL/500]])/500</f>
        <v>0.20323747076210599</v>
      </c>
      <c r="CP1016" s="9">
        <f>(Batting_Model_Cards[[#This Row],[HP/500]]+Batting_Model_Cards[[#This Row],[BB vR/500]]+Batting_Model_Cards[[#This Row],[H vR/500]])/500</f>
        <v>0.20323747076210599</v>
      </c>
      <c r="CQ1016" s="9">
        <f>(Batting_Model_Cards[[#This Row],[HP/500]]+Batting_Model_Cards[[#This Row],[BB/500]]+Batting_Model_Cards[[#This Row],[H/500]])/500</f>
        <v>0.20323747076210599</v>
      </c>
      <c r="CR1016" s="9">
        <f>(Batting_Model_Cards[[#This Row],[1B vL/500]]+2*Batting_Model_Cards[[#This Row],[2B vL/500]]+3*Batting_Model_Cards[[#This Row],[3B vL/500]]+4*Batting_Model_Cards[[#This Row],[HR vL/500]])/Batting_Model_Cards[[#This Row],[AB vL/500]]</f>
        <v>0.16588817739218398</v>
      </c>
      <c r="CS1016" s="9">
        <f>(Batting_Model_Cards[[#This Row],[1B vR/500]]+2*Batting_Model_Cards[[#This Row],[2B vR/500]]+3*Batting_Model_Cards[[#This Row],[3B vR/500]]+4*Batting_Model_Cards[[#This Row],[HR vR/500]])/Batting_Model_Cards[[#This Row],[AB vR/500]]</f>
        <v>0.16588817739218398</v>
      </c>
      <c r="CT1016" s="9">
        <f>(Batting_Model_Cards[[#This Row],[1B/500]]+2*Batting_Model_Cards[[#This Row],[2B/500]]+3*Batting_Model_Cards[[#This Row],[3B/500]]+4*Batting_Model_Cards[[#This Row],[HR/500]])/Batting_Model_Cards[[#This Row],[AB/500]]</f>
        <v>0.16588817739218398</v>
      </c>
      <c r="CU1016" s="9">
        <f>Batting_Model_Cards[[#This Row],[OBP vL]]+Batting_Model_Cards[[#This Row],[SLG vL]]</f>
        <v>0.36912564815428994</v>
      </c>
      <c r="CV1016" s="9">
        <f>Batting_Model_Cards[[#This Row],[OBP vR]]+Batting_Model_Cards[[#This Row],[SLG vR]]</f>
        <v>0.36912564815428994</v>
      </c>
      <c r="CW1016" s="9">
        <f>Batting_Model_Cards[[#This Row],[OBP]]+Batting_Model_Cards[[#This Row],[SLG]]</f>
        <v>0.36912564815428994</v>
      </c>
      <c r="CX10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96191893261078</v>
      </c>
      <c r="CY10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6191893261078</v>
      </c>
      <c r="CZ10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96191893261078</v>
      </c>
      <c r="DA1016" s="9">
        <f>((Batting_Model_Cards[[#This Row],[wOBA vL]]-Weights!$J$11)/Weights!$J$10)*500</f>
        <v>-55.617861061812569</v>
      </c>
      <c r="DB1016" s="9">
        <f>((Batting_Model_Cards[[#This Row],[wOBA vR]]-Weights!$J$11)/Weights!$J$10)*500</f>
        <v>-55.617861061812569</v>
      </c>
      <c r="DC1016" s="9">
        <f>((Batting_Model_Cards[[#This Row],[wOBA]]-Weights!$J$11)/Weights!$J$10)*500</f>
        <v>-55.617861061812569</v>
      </c>
      <c r="DD1016" s="9">
        <f>(Batting_Model_Cards[[#This Row],[SB vL/500]]*Weights!$J$8)+(Batting_Model_Cards[[#This Row],[CS vL/500]]*Weights!$J$9)-(Weights!$J$13*Batting_Model_Cards[[#This Row],[SBO vL/500]])</f>
        <v>-0.15691710756275212</v>
      </c>
      <c r="DE1016" s="9">
        <f>(Batting_Model_Cards[[#This Row],[SB vR/500]]*Weights!$J$8)+(Batting_Model_Cards[[#This Row],[CS vR/500]]*Weights!$J$9)-(Weights!$J$13*Batting_Model_Cards[[#This Row],[SBO vR/500]])</f>
        <v>-0.15691710756275212</v>
      </c>
      <c r="DF1016" s="9">
        <f>(Batting_Model_Cards[[#This Row],[SB/500]]*Weights!$J$8)+(Batting_Model_Cards[[#This Row],[CS/500]]*Weights!$J$9)-(Weights!$J$13*Batting_Model_Cards[[#This Row],[SBO/500]])</f>
        <v>-0.15691710756275212</v>
      </c>
      <c r="DG1016" s="9">
        <f>(Batting_Model_Cards[[#This Row],[wRAA vL/500]]+Batting_Model_Cards[[#This Row],[wSB vL/500]]+Batting_Model_Cards[[#This Row],[UBR/500]])/Weights!$J$15</f>
        <v>-5.6815219237556684</v>
      </c>
      <c r="DH1016" s="9">
        <f>(Batting_Model_Cards[[#This Row],[wRAA vR/500]]+Batting_Model_Cards[[#This Row],[wSB vR/500]]+Batting_Model_Cards[[#This Row],[UBR/500]])/Weights!$J$15</f>
        <v>-5.6815219237556684</v>
      </c>
      <c r="DI1016" s="9">
        <f>(Batting_Model_Cards[[#This Row],[wRAA/500]]+Batting_Model_Cards[[#This Row],[wSB/500]]+Batting_Model_Cards[[#This Row],[UBR/500]])/Weights!$J$15</f>
        <v>-5.6815219237556684</v>
      </c>
      <c r="DJ1016" s="9">
        <f>_xlfn.RANK.EQ(Batting_Model_Cards[[#This Row],[oWAA vL/500]],Batting_Model_Cards[oWAA vL/500],0)</f>
        <v>1003</v>
      </c>
      <c r="DK1016" s="9">
        <f>_xlfn.RANK.EQ(Batting_Model_Cards[[#This Row],[oWAA vR/500]],Batting_Model_Cards[oWAA vR/500],0)</f>
        <v>1019</v>
      </c>
      <c r="DL1016" s="9">
        <f>_xlfn.RANK.EQ(Batting_Model_Cards[[#This Row],[oWAA/500]],Batting_Model_Cards[oWAA/500],0)</f>
        <v>1015</v>
      </c>
    </row>
    <row r="1017" spans="1:116" x14ac:dyDescent="0.25">
      <c r="A1017">
        <v>50365</v>
      </c>
      <c r="B1017" s="9" t="s">
        <v>6782</v>
      </c>
      <c r="C1017">
        <v>48</v>
      </c>
      <c r="D1017">
        <v>2</v>
      </c>
      <c r="E1017">
        <v>2</v>
      </c>
      <c r="F1017">
        <v>29</v>
      </c>
      <c r="G1017">
        <v>7</v>
      </c>
      <c r="H1017">
        <v>23</v>
      </c>
      <c r="I1017">
        <v>9</v>
      </c>
      <c r="J1017">
        <v>12</v>
      </c>
      <c r="K1017">
        <v>26</v>
      </c>
      <c r="L1017">
        <v>6</v>
      </c>
      <c r="M1017">
        <v>21</v>
      </c>
      <c r="N1017">
        <v>9</v>
      </c>
      <c r="O1017">
        <v>11</v>
      </c>
      <c r="P1017">
        <v>30</v>
      </c>
      <c r="Q1017">
        <v>7</v>
      </c>
      <c r="R1017">
        <v>24</v>
      </c>
      <c r="S1017">
        <v>9</v>
      </c>
      <c r="T1017">
        <v>12</v>
      </c>
      <c r="U1017">
        <v>4</v>
      </c>
      <c r="V1017">
        <v>9</v>
      </c>
      <c r="W1017">
        <v>28</v>
      </c>
      <c r="X1017" s="9">
        <f>Weights!$M$2*500</f>
        <v>2.40559345</v>
      </c>
      <c r="Y1017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17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7" s="9">
        <f>1-Batting_Model_Cards[[#This Row],[SB Rate]]</f>
        <v>1</v>
      </c>
      <c r="AC10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17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17" s="9">
        <f>Batting_Model_Cards[[#This Row],[BB vL Rate]]*(500-Batting_Model_Cards[[#This Row],[HP/500]])</f>
        <v>28.456428921781399</v>
      </c>
      <c r="AF10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17" s="9">
        <f>Batting_Model_Cards[[#This Row],[SO vL Rate]]*(500-Batting_Model_Cards[[#This Row],[HP/500]]-Batting_Model_Cards[[#This Row],[BB vL/500]])</f>
        <v>175.55419914254739</v>
      </c>
      <c r="AH10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7" s="9">
        <f>Batting_Model_Cards[[#This Row],[HR vL Rate]]*(500-Batting_Model_Cards[[#This Row],[HP/500]]-Batting_Model_Cards[[#This Row],[BB vL/500]])</f>
        <v>-0.45056011371414117</v>
      </c>
      <c r="AJ1017" s="9">
        <f>500-Batting_Model_Cards[[#This Row],[HP/500]]-Batting_Model_Cards[[#This Row],[BB vL/500]]-Batting_Model_Cards[[#This Row],[SO vL/500]]-Batting_Model_Cards[[#This Row],[HR vL/500]]</f>
        <v>294.03433859938525</v>
      </c>
      <c r="AK10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7" s="9">
        <f>Batting_Model_Cards[[#This Row],[BIP vL/500]]*Batting_Model_Cards[[#This Row],[BABIP vL]]</f>
        <v>67.713123730901643</v>
      </c>
      <c r="AM1017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17" s="9">
        <f>Batting_Model_Cards[[#This Row],[HIP vL/500]]*Batting_Model_Cards[[#This Row],[XBH vL Rate]]</f>
        <v>9.0467848108176234</v>
      </c>
      <c r="AO1017" s="9">
        <f>Batting_Model_Cards[[#This Row],[XBH vL/500]]*Batting_Model_Cards[[#This Row],[3B Rate]]</f>
        <v>0.52239573275889062</v>
      </c>
      <c r="AP1017" s="9">
        <f>Batting_Model_Cards[[#This Row],[XBH vL/500]]-Batting_Model_Cards[[#This Row],[3B vL/500]]</f>
        <v>8.5243890780587321</v>
      </c>
      <c r="AQ1017" s="9">
        <f>Batting_Model_Cards[[#This Row],[HIP vL/500]]-Batting_Model_Cards[[#This Row],[XBH vL/500]]</f>
        <v>58.666338920084016</v>
      </c>
      <c r="AR1017" s="9">
        <f>Batting_Model_Cards[[#This Row],[HIP vL/500]]+Batting_Model_Cards[[#This Row],[HR vL/500]]</f>
        <v>67.262563617187496</v>
      </c>
      <c r="AS1017" s="9">
        <f>500-Batting_Model_Cards[[#This Row],[HP/500]]-Batting_Model_Cards[[#This Row],[BB vL/500]]</f>
        <v>469.13797762821855</v>
      </c>
      <c r="AT1017" s="9">
        <f>Batting_Model_Cards[[#This Row],[HP/500]]+Batting_Model_Cards[[#This Row],[BB vL/500]]+Batting_Model_Cards[[#This Row],[1B vL/500]]</f>
        <v>89.528361291865423</v>
      </c>
      <c r="AU1017" s="9">
        <f>Batting_Model_Cards[[#This Row],[SBO vL/500]]*ABS(Batting_Model_Cards[[#This Row],[SBA Rate]])</f>
        <v>3.0224774772133763E-2</v>
      </c>
      <c r="AV1017" s="9">
        <f>Batting_Model_Cards[[#This Row],[SBA vL/500]]*Batting_Model_Cards[[#This Row],[SB Rate]]</f>
        <v>0</v>
      </c>
      <c r="AW1017" s="9">
        <f>Batting_Model_Cards[[#This Row],[SBA vL/500]]*Batting_Model_Cards[[#This Row],[CS Rate]]</f>
        <v>3.0224774772133763E-2</v>
      </c>
      <c r="AX1017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17" s="9">
        <f>Batting_Model_Cards[[#This Row],[BB vR Rate]]*(500-Batting_Model_Cards[[#This Row],[HP/500]])</f>
        <v>31.006102660943597</v>
      </c>
      <c r="AZ1017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17" s="9">
        <f>Batting_Model_Cards[[#This Row],[SO vR Rate]]*(500-Batting_Model_Cards[[#This Row],[HP/500]]-Batting_Model_Cards[[#This Row],[BB vR/500]])</f>
        <v>174.60009618627782</v>
      </c>
      <c r="BB10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17" s="9">
        <f>Batting_Model_Cards[[#This Row],[HR vR Rate]]*(500-Batting_Model_Cards[[#This Row],[HP/500]]-Batting_Model_Cards[[#This Row],[BB vR/500]])</f>
        <v>-0.28359237110376839</v>
      </c>
      <c r="BD1017" s="9">
        <f>500-Batting_Model_Cards[[#This Row],[HP/500]]-Batting_Model_Cards[[#This Row],[BB vR/500]]-Batting_Model_Cards[[#This Row],[SO vR/500]]-Batting_Model_Cards[[#This Row],[HR vR/500]]</f>
        <v>292.27180007388233</v>
      </c>
      <c r="BE10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17" s="9">
        <f>Batting_Model_Cards[[#This Row],[BIP vR/500]]*Batting_Model_Cards[[#This Row],[BABIP vR]]</f>
        <v>67.634909526897175</v>
      </c>
      <c r="BG1017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1017" s="9">
        <f>Batting_Model_Cards[[#This Row],[HIP vR/500]]*Batting_Model_Cards[[#This Row],[XBH vL Rate]]</f>
        <v>9.0363350333772878</v>
      </c>
      <c r="BI1017" s="9">
        <f>Batting_Model_Cards[[#This Row],[XBH vR/500]]*Batting_Model_Cards[[#This Row],[3B Rate]]</f>
        <v>0.5217923229003314</v>
      </c>
      <c r="BJ1017" s="9">
        <f>Batting_Model_Cards[[#This Row],[XBH vR/500]]-Batting_Model_Cards[[#This Row],[3B vR/500]]</f>
        <v>8.514542710476956</v>
      </c>
      <c r="BK1017" s="9">
        <f>Batting_Model_Cards[[#This Row],[HIP vR/500]]-Batting_Model_Cards[[#This Row],[XBH vR/500]]</f>
        <v>58.598574493519891</v>
      </c>
      <c r="BL1017" s="9">
        <f>Batting_Model_Cards[[#This Row],[HIP vR/500]]+Batting_Model_Cards[[#This Row],[HR vR/500]]</f>
        <v>67.35131715579341</v>
      </c>
      <c r="BM1017" s="9">
        <f>500-Batting_Model_Cards[[#This Row],[HP/500]]-Batting_Model_Cards[[#This Row],[BB vR/500]]</f>
        <v>466.58830388905636</v>
      </c>
      <c r="BN1017" s="9">
        <f>Batting_Model_Cards[[#This Row],[HP/500]]+Batting_Model_Cards[[#This Row],[BB vR/500]]+Batting_Model_Cards[[#This Row],[1B vR/500]]</f>
        <v>92.010270604463486</v>
      </c>
      <c r="BO1017" s="9">
        <f>Batting_Model_Cards[[#This Row],[SBO vR/500]]*ABS(Batting_Model_Cards[[#This Row],[SBA Rate]])</f>
        <v>3.1062667356066869E-2</v>
      </c>
      <c r="BP1017" s="9">
        <f>Batting_Model_Cards[[#This Row],[SBA vR/500]]*Batting_Model_Cards[[#This Row],[SB Rate]]</f>
        <v>0</v>
      </c>
      <c r="BQ1017" s="9">
        <f>Batting_Model_Cards[[#This Row],[SBA vR/500]]*Batting_Model_Cards[[#This Row],[CS Rate]]</f>
        <v>3.1062667356066869E-2</v>
      </c>
      <c r="BR1017" s="9">
        <f>Batting_Model_Cards[[#This Row],[BB vL Rate]]*Weights!$C$3+Batting_Model_Cards[[#This Row],[BB vR Rate]]*Weights!$C$2</f>
        <v>6.0538571815339365E-2</v>
      </c>
      <c r="BS1017" s="9">
        <f>Batting_Model_Cards[[#This Row],[BB rate]]*(500-Batting_Model_Cards[[#This Row],[HP/500]])</f>
        <v>30.123654715838345</v>
      </c>
      <c r="BT1017" s="9">
        <f>Batting_Model_Cards[[#This Row],[SO vL Rate]]*Weights!$C$3+Batting_Model_Cards[[#This Row],[SO vR Rate]]*Weights!$C$2</f>
        <v>0.37420589999999998</v>
      </c>
      <c r="BU1017" s="9">
        <f>Batting_Model_Cards[[#This Row],[SO rate]]*(500-Batting_Model_Cards[[#This Row],[BB/500]]-Batting_Model_Cards[[#This Row],[HP/500]])</f>
        <v>174.93031341377909</v>
      </c>
      <c r="BV1017" s="9">
        <f>Batting_Model_Cards[[#This Row],[HR vL Rate]]*Weights!$C$3+Batting_Model_Cards[[#This Row],[HR vR Rate]]*Weights!$C$2</f>
        <v>-7.2983567094288509E-4</v>
      </c>
      <c r="BW1017" s="9">
        <f>Batting_Model_Cards[[#This Row],[HR rate]]*(500-Batting_Model_Cards[[#This Row],[BB/500]]-Batting_Model_Cards[[#This Row],[HP/500]])</f>
        <v>-0.34117682981106029</v>
      </c>
      <c r="BX1017" s="9">
        <f>(500-Batting_Model_Cards[[#This Row],[BB/500]]-Batting_Model_Cards[[#This Row],[HP/500]]-Batting_Model_Cards[[#This Row],[SO/500]]-Batting_Model_Cards[[#This Row],[HR/500]])</f>
        <v>292.88161525019359</v>
      </c>
      <c r="BY1017" s="9">
        <f>Batting_Model_Cards[[#This Row],[BABIP vL]]*Weights!$C$3+Batting_Model_Cards[[#This Row],[BABIP vR]]*Weights!$C$2</f>
        <v>0.23102296740647302</v>
      </c>
      <c r="BZ1017" s="9">
        <f>Batting_Model_Cards[[#This Row],[BIP/500]]*Batting_Model_Cards[[#This Row],[BABIP]]</f>
        <v>67.662379853900646</v>
      </c>
      <c r="CA1017" s="9">
        <f>Batting_Model_Cards[[#This Row],[XBH vL Rate]]*Weights!$C$3+Batting_Model_Cards[[#This Row],[XBH vR Rate]]*Weights!$C$2</f>
        <v>0.14670635587838907</v>
      </c>
      <c r="CB1017" s="9">
        <f>Batting_Model_Cards[[#This Row],[HIP/500]]*Batting_Model_Cards[[#This Row],[XBH Rate]]</f>
        <v>9.9265011784250916</v>
      </c>
      <c r="CC1017" s="9">
        <f>Batting_Model_Cards[[#This Row],[XBH/500]]*Batting_Model_Cards[[#This Row],[3B Rate]]</f>
        <v>0.57319389874674276</v>
      </c>
      <c r="CD1017" s="9">
        <f>Batting_Model_Cards[[#This Row],[XBH/500]]-Batting_Model_Cards[[#This Row],[3B/500]]</f>
        <v>9.353307279678349</v>
      </c>
      <c r="CE1017" s="9">
        <f>Batting_Model_Cards[[#This Row],[HIP/500]]-Batting_Model_Cards[[#This Row],[XBH/500]]</f>
        <v>57.735878675475554</v>
      </c>
      <c r="CF1017" s="9">
        <f>Batting_Model_Cards[[#This Row],[HIP/500]]+Batting_Model_Cards[[#This Row],[HR/500]]</f>
        <v>67.321203024089584</v>
      </c>
      <c r="CG1017" s="9">
        <f>(500-Batting_Model_Cards[[#This Row],[BB/500]]-Batting_Model_Cards[[#This Row],[HP/500]])</f>
        <v>467.4707518341616</v>
      </c>
      <c r="CH1017" s="9">
        <f>(Batting_Model_Cards[[#This Row],[1B/500]]+Batting_Model_Cards[[#This Row],[BB/500]]+Batting_Model_Cards[[#This Row],[HP/500]])</f>
        <v>90.265126841313901</v>
      </c>
      <c r="CI1017" s="9">
        <f>Batting_Model_Cards[[#This Row],[SBO/500]]*Batting_Model_Cards[[#This Row],[SBA Rate]]</f>
        <v>-3.0473506821627569E-2</v>
      </c>
      <c r="CJ1017" s="9">
        <f>Batting_Model_Cards[[#This Row],[SBA/500]]*Batting_Model_Cards[[#This Row],[SB Rate]]</f>
        <v>0</v>
      </c>
      <c r="CK1017" s="9">
        <f>Batting_Model_Cards[[#This Row],[SBA/500]]*Batting_Model_Cards[[#This Row],[CS Rate]]</f>
        <v>-3.0473506821627569E-2</v>
      </c>
      <c r="CL1017" s="9">
        <f>Batting_Model_Cards[[#This Row],[H vL/500]]/Batting_Model_Cards[[#This Row],[AB vL/500]]</f>
        <v>0.14337479979182496</v>
      </c>
      <c r="CM1017" s="9">
        <f>Batting_Model_Cards[[#This Row],[H vR/500]]/Batting_Model_Cards[[#This Row],[AB vR/500]]</f>
        <v>0.1443484900809</v>
      </c>
      <c r="CN1017" s="9">
        <f>Batting_Model_Cards[[#This Row],[H/500]]/Batting_Model_Cards[[#This Row],[AB/500]]</f>
        <v>0.14401158309894055</v>
      </c>
      <c r="CO1017" s="9">
        <f>(Batting_Model_Cards[[#This Row],[HP/500]]+Batting_Model_Cards[[#This Row],[BB vL/500]]+Batting_Model_Cards[[#This Row],[H vL/500]])/500</f>
        <v>0.19624917197793781</v>
      </c>
      <c r="CP1017" s="9">
        <f>(Batting_Model_Cards[[#This Row],[HP/500]]+Batting_Model_Cards[[#This Row],[BB vR/500]]+Batting_Model_Cards[[#This Row],[H vR/500]])/500</f>
        <v>0.20152602653347401</v>
      </c>
      <c r="CQ1017" s="9">
        <f>(Batting_Model_Cards[[#This Row],[HP/500]]+Batting_Model_Cards[[#This Row],[BB/500]]+Batting_Model_Cards[[#This Row],[H/500]])/500</f>
        <v>0.19970090237985585</v>
      </c>
      <c r="CR1017" s="9">
        <f>(Batting_Model_Cards[[#This Row],[1B vL/500]]+2*Batting_Model_Cards[[#This Row],[2B vL/500]]+3*Batting_Model_Cards[[#This Row],[3B vL/500]]+4*Batting_Model_Cards[[#This Row],[HR vL/500]])/Batting_Model_Cards[[#This Row],[AB vL/500]]</f>
        <v>0.16089096900920238</v>
      </c>
      <c r="CS1017" s="9">
        <f>(Batting_Model_Cards[[#This Row],[1B vR/500]]+2*Batting_Model_Cards[[#This Row],[2B vR/500]]+3*Batting_Model_Cards[[#This Row],[3B vR/500]]+4*Batting_Model_Cards[[#This Row],[HR vR/500]])/Batting_Model_Cards[[#This Row],[AB vR/500]]</f>
        <v>0.1630102314284429</v>
      </c>
      <c r="CT1017" s="9">
        <f>(Batting_Model_Cards[[#This Row],[1B/500]]+2*Batting_Model_Cards[[#This Row],[2B/500]]+3*Batting_Model_Cards[[#This Row],[3B/500]]+4*Batting_Model_Cards[[#This Row],[HR/500]])/Batting_Model_Cards[[#This Row],[AB/500]]</f>
        <v>0.16428272209653155</v>
      </c>
      <c r="CU1017" s="9">
        <f>Batting_Model_Cards[[#This Row],[OBP vL]]+Batting_Model_Cards[[#This Row],[SLG vL]]</f>
        <v>0.3571401409871402</v>
      </c>
      <c r="CV1017" s="9">
        <f>Batting_Model_Cards[[#This Row],[OBP vR]]+Batting_Model_Cards[[#This Row],[SLG vR]]</f>
        <v>0.36453625796191691</v>
      </c>
      <c r="CW1017" s="9">
        <f>Batting_Model_Cards[[#This Row],[OBP]]+Batting_Model_Cards[[#This Row],[SLG]]</f>
        <v>0.36398362447638744</v>
      </c>
      <c r="CX10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6773680120709</v>
      </c>
      <c r="CY10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391866039911</v>
      </c>
      <c r="CZ10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3462875929236</v>
      </c>
      <c r="DA1017" s="9">
        <f>((Batting_Model_Cards[[#This Row],[wOBA vL]]-Weights!$J$11)/Weights!$J$10)*500</f>
        <v>-57.452125560760607</v>
      </c>
      <c r="DB1017" s="9">
        <f>((Batting_Model_Cards[[#This Row],[wOBA vR]]-Weights!$J$11)/Weights!$J$10)*500</f>
        <v>-55.939345968081568</v>
      </c>
      <c r="DC1017" s="9">
        <f>((Batting_Model_Cards[[#This Row],[wOBA]]-Weights!$J$11)/Weights!$J$10)*500</f>
        <v>-56.253729145080229</v>
      </c>
      <c r="DD1017" s="9">
        <f>(Batting_Model_Cards[[#This Row],[SB vL/500]]*Weights!$J$8)+(Batting_Model_Cards[[#This Row],[CS vL/500]]*Weights!$J$9)-(Weights!$J$13*Batting_Model_Cards[[#This Row],[SBO vL/500]])</f>
        <v>-1.2488313291399555E-2</v>
      </c>
      <c r="DE1017" s="9">
        <f>(Batting_Model_Cards[[#This Row],[SB vR/500]]*Weights!$J$8)+(Batting_Model_Cards[[#This Row],[CS vR/500]]*Weights!$J$9)-(Weights!$J$13*Batting_Model_Cards[[#This Row],[SBO vR/500]])</f>
        <v>-1.2834514881703687E-2</v>
      </c>
      <c r="DF1017" s="9">
        <f>(Batting_Model_Cards[[#This Row],[SB/500]]*Weights!$J$8)+(Batting_Model_Cards[[#This Row],[CS/500]]*Weights!$J$9)-(Weights!$J$13*Batting_Model_Cards[[#This Row],[SBO/500]])</f>
        <v>1.2591084735789421E-2</v>
      </c>
      <c r="DG1017" s="9">
        <f>(Batting_Model_Cards[[#This Row],[wRAA vL/500]]+Batting_Model_Cards[[#This Row],[wSB vL/500]]+Batting_Model_Cards[[#This Row],[UBR/500]])/Weights!$J$15</f>
        <v>-5.8027774296349435</v>
      </c>
      <c r="DH1017" s="9">
        <f>(Batting_Model_Cards[[#This Row],[wRAA vR/500]]+Batting_Model_Cards[[#This Row],[wSB vR/500]]+Batting_Model_Cards[[#This Row],[UBR/500]])/Weights!$J$15</f>
        <v>-5.6546110034324473</v>
      </c>
      <c r="DI1017" s="9">
        <f>(Batting_Model_Cards[[#This Row],[wRAA/500]]+Batting_Model_Cards[[#This Row],[wSB/500]]+Batting_Model_Cards[[#This Row],[UBR/500]])/Weights!$J$15</f>
        <v>-5.6829189023567626</v>
      </c>
      <c r="DJ1017" s="9">
        <f>_xlfn.RANK.EQ(Batting_Model_Cards[[#This Row],[oWAA vL/500]],Batting_Model_Cards[oWAA vL/500],0)</f>
        <v>1093</v>
      </c>
      <c r="DK1017" s="9">
        <f>_xlfn.RANK.EQ(Batting_Model_Cards[[#This Row],[oWAA vR/500]],Batting_Model_Cards[oWAA vR/500],0)</f>
        <v>1003</v>
      </c>
      <c r="DL1017" s="9">
        <f>_xlfn.RANK.EQ(Batting_Model_Cards[[#This Row],[oWAA/500]],Batting_Model_Cards[oWAA/500],0)</f>
        <v>1016</v>
      </c>
    </row>
    <row r="1018" spans="1:116" x14ac:dyDescent="0.25">
      <c r="A1018">
        <v>53579</v>
      </c>
      <c r="B1018" s="9" t="s">
        <v>780</v>
      </c>
      <c r="C1018">
        <v>46</v>
      </c>
      <c r="D1018">
        <v>2</v>
      </c>
      <c r="E1018">
        <v>2</v>
      </c>
      <c r="F1018">
        <v>27</v>
      </c>
      <c r="G1018">
        <v>10</v>
      </c>
      <c r="H1018">
        <v>25</v>
      </c>
      <c r="I1018">
        <v>10</v>
      </c>
      <c r="J1018">
        <v>9</v>
      </c>
      <c r="K1018">
        <v>26</v>
      </c>
      <c r="L1018">
        <v>9</v>
      </c>
      <c r="M1018">
        <v>24</v>
      </c>
      <c r="N1018">
        <v>9</v>
      </c>
      <c r="O1018">
        <v>8</v>
      </c>
      <c r="P1018">
        <v>28</v>
      </c>
      <c r="Q1018">
        <v>10</v>
      </c>
      <c r="R1018">
        <v>26</v>
      </c>
      <c r="S1018">
        <v>10</v>
      </c>
      <c r="T1018">
        <v>9</v>
      </c>
      <c r="U1018">
        <v>5</v>
      </c>
      <c r="V1018">
        <v>6</v>
      </c>
      <c r="W1018">
        <v>5</v>
      </c>
      <c r="X1018" s="9">
        <f>Weights!$M$2*500</f>
        <v>2.40559345</v>
      </c>
      <c r="Y1018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8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8" s="9">
        <f>1-Batting_Model_Cards[[#This Row],[SB Rate]]</f>
        <v>0.70236129999999997</v>
      </c>
      <c r="AC10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8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18" s="9">
        <f>Batting_Model_Cards[[#This Row],[BB vL Rate]]*(500-Batting_Model_Cards[[#This Row],[HP/500]])</f>
        <v>31.006102660943597</v>
      </c>
      <c r="AF10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18" s="9">
        <f>Batting_Model_Cards[[#This Row],[SO vL Rate]]*(500-Batting_Model_Cards[[#This Row],[HP/500]]-Batting_Model_Cards[[#This Row],[BB vL/500]])</f>
        <v>174.60009618627782</v>
      </c>
      <c r="AH10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18" s="9">
        <f>Batting_Model_Cards[[#This Row],[HR vL Rate]]*(500-Batting_Model_Cards[[#This Row],[HP/500]]-Batting_Model_Cards[[#This Row],[BB vL/500]])</f>
        <v>4.5445700798793932E-2</v>
      </c>
      <c r="AJ1018" s="9">
        <f>500-Batting_Model_Cards[[#This Row],[HP/500]]-Batting_Model_Cards[[#This Row],[BB vL/500]]-Batting_Model_Cards[[#This Row],[SO vL/500]]-Batting_Model_Cards[[#This Row],[HR vL/500]]</f>
        <v>291.94276200197976</v>
      </c>
      <c r="AK10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18" s="9">
        <f>Batting_Model_Cards[[#This Row],[BIP vL/500]]*Batting_Model_Cards[[#This Row],[BABIP vL]]</f>
        <v>66.249519987166053</v>
      </c>
      <c r="AM1018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18" s="9">
        <f>Batting_Model_Cards[[#This Row],[HIP vL/500]]*Batting_Model_Cards[[#This Row],[XBH vL Rate]]</f>
        <v>8.8512406180773269</v>
      </c>
      <c r="AO1018" s="9">
        <f>Batting_Model_Cards[[#This Row],[XBH vL/500]]*Batting_Model_Cards[[#This Row],[3B Rate]]</f>
        <v>0.51683721655046222</v>
      </c>
      <c r="AP1018" s="9">
        <f>Batting_Model_Cards[[#This Row],[XBH vL/500]]-Batting_Model_Cards[[#This Row],[3B vL/500]]</f>
        <v>8.3344034015268651</v>
      </c>
      <c r="AQ1018" s="9">
        <f>Batting_Model_Cards[[#This Row],[HIP vL/500]]-Batting_Model_Cards[[#This Row],[XBH vL/500]]</f>
        <v>57.398279369088726</v>
      </c>
      <c r="AR1018" s="9">
        <f>Batting_Model_Cards[[#This Row],[HIP vL/500]]+Batting_Model_Cards[[#This Row],[HR vL/500]]</f>
        <v>66.294965687964847</v>
      </c>
      <c r="AS1018" s="9">
        <f>500-Batting_Model_Cards[[#This Row],[HP/500]]-Batting_Model_Cards[[#This Row],[BB vL/500]]</f>
        <v>466.58830388905636</v>
      </c>
      <c r="AT1018" s="9">
        <f>Batting_Model_Cards[[#This Row],[HP/500]]+Batting_Model_Cards[[#This Row],[BB vL/500]]+Batting_Model_Cards[[#This Row],[1B vL/500]]</f>
        <v>90.809975480032321</v>
      </c>
      <c r="AU1018" s="9">
        <f>Batting_Model_Cards[[#This Row],[SBO vL/500]]*ABS(Batting_Model_Cards[[#This Row],[SBA Rate]])</f>
        <v>4.4723912923915907E-2</v>
      </c>
      <c r="AV1018" s="9">
        <f>Batting_Model_Cards[[#This Row],[SBA vL/500]]*Batting_Model_Cards[[#This Row],[SB Rate]]</f>
        <v>1.3311567301587531E-2</v>
      </c>
      <c r="AW1018" s="9">
        <f>Batting_Model_Cards[[#This Row],[SBA vL/500]]*Batting_Model_Cards[[#This Row],[CS Rate]]</f>
        <v>3.1412345622328378E-2</v>
      </c>
      <c r="AX1018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1018" s="9">
        <f>Batting_Model_Cards[[#This Row],[BB vR Rate]]*(500-Batting_Model_Cards[[#This Row],[HP/500]])</f>
        <v>32.705885153718405</v>
      </c>
      <c r="AZ1018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18" s="9">
        <f>Batting_Model_Cards[[#This Row],[SO vR Rate]]*(500-Batting_Model_Cards[[#This Row],[HP/500]]-Batting_Model_Cards[[#This Row],[BB vR/500]])</f>
        <v>172.21009613524092</v>
      </c>
      <c r="BB10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18" s="9">
        <f>Batting_Model_Cards[[#This Row],[HR vR Rate]]*(500-Batting_Model_Cards[[#This Row],[HP/500]]-Batting_Model_Cards[[#This Row],[BB vR/500]])</f>
        <v>0.20919983462832667</v>
      </c>
      <c r="BD1018" s="9">
        <f>500-Batting_Model_Cards[[#This Row],[HP/500]]-Batting_Model_Cards[[#This Row],[BB vR/500]]-Batting_Model_Cards[[#This Row],[SO vR/500]]-Batting_Model_Cards[[#This Row],[HR vR/500]]</f>
        <v>292.46922542641232</v>
      </c>
      <c r="BE10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18" s="9">
        <f>Batting_Model_Cards[[#This Row],[BIP vR/500]]*Batting_Model_Cards[[#This Row],[BABIP vR]]</f>
        <v>66.696890308891028</v>
      </c>
      <c r="BG1018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1018" s="9">
        <f>Batting_Model_Cards[[#This Row],[HIP vR/500]]*Batting_Model_Cards[[#This Row],[XBH vL Rate]]</f>
        <v>8.911011350963264</v>
      </c>
      <c r="BI1018" s="9">
        <f>Batting_Model_Cards[[#This Row],[XBH vR/500]]*Batting_Model_Cards[[#This Row],[3B Rate]]</f>
        <v>0.52032731929977138</v>
      </c>
      <c r="BJ1018" s="9">
        <f>Batting_Model_Cards[[#This Row],[XBH vR/500]]-Batting_Model_Cards[[#This Row],[3B vR/500]]</f>
        <v>8.3906840316634934</v>
      </c>
      <c r="BK1018" s="9">
        <f>Batting_Model_Cards[[#This Row],[HIP vR/500]]-Batting_Model_Cards[[#This Row],[XBH vR/500]]</f>
        <v>57.785878957927764</v>
      </c>
      <c r="BL1018" s="9">
        <f>Batting_Model_Cards[[#This Row],[HIP vR/500]]+Batting_Model_Cards[[#This Row],[HR vR/500]]</f>
        <v>66.90609014351935</v>
      </c>
      <c r="BM1018" s="9">
        <f>500-Batting_Model_Cards[[#This Row],[HP/500]]-Batting_Model_Cards[[#This Row],[BB vR/500]]</f>
        <v>464.88852139628159</v>
      </c>
      <c r="BN1018" s="9">
        <f>Batting_Model_Cards[[#This Row],[HP/500]]+Batting_Model_Cards[[#This Row],[BB vR/500]]+Batting_Model_Cards[[#This Row],[1B vR/500]]</f>
        <v>92.897357561646174</v>
      </c>
      <c r="BO1018" s="9">
        <f>Batting_Model_Cards[[#This Row],[SBO vR/500]]*ABS(Batting_Model_Cards[[#This Row],[SBA Rate]])</f>
        <v>4.5751948599110727E-2</v>
      </c>
      <c r="BP1018" s="9">
        <f>Batting_Model_Cards[[#This Row],[SBA vR/500]]*Batting_Model_Cards[[#This Row],[SB Rate]]</f>
        <v>1.3617550503506139E-2</v>
      </c>
      <c r="BQ1018" s="9">
        <f>Batting_Model_Cards[[#This Row],[SBA vR/500]]*Batting_Model_Cards[[#This Row],[CS Rate]]</f>
        <v>3.2134398095604588E-2</v>
      </c>
      <c r="BR1018" s="9">
        <f>Batting_Model_Cards[[#This Row],[BB vL Rate]]*Weights!$C$3+Batting_Model_Cards[[#This Row],[BB vR Rate]]*Weights!$C$2</f>
        <v>6.454571454355959E-2</v>
      </c>
      <c r="BS1018" s="9">
        <f>Batting_Model_Cards[[#This Row],[BB rate]]*(500-Batting_Model_Cards[[#This Row],[HP/500]])</f>
        <v>32.117586523648235</v>
      </c>
      <c r="BT1018" s="9">
        <f>Batting_Model_Cards[[#This Row],[SO vL Rate]]*Weights!$C$3+Batting_Model_Cards[[#This Row],[SO vR Rate]]*Weights!$C$2</f>
        <v>0.37173887475704293</v>
      </c>
      <c r="BU1018" s="9">
        <f>Batting_Model_Cards[[#This Row],[SO rate]]*(500-Batting_Model_Cards[[#This Row],[BB/500]]-Batting_Model_Cards[[#This Row],[HP/500]])</f>
        <v>173.03582930208259</v>
      </c>
      <c r="BV1018" s="9">
        <f>Batting_Model_Cards[[#This Row],[HR vL Rate]]*Weights!$C$3+Batting_Model_Cards[[#This Row],[HR vR Rate]]*Weights!$C$2</f>
        <v>3.2796432905711481E-4</v>
      </c>
      <c r="BW1018" s="9">
        <f>Batting_Model_Cards[[#This Row],[HR rate]]*(500-Batting_Model_Cards[[#This Row],[BB/500]]-Batting_Model_Cards[[#This Row],[HP/500]])</f>
        <v>0.15265979297158183</v>
      </c>
      <c r="BX1018" s="9">
        <f>(500-Batting_Model_Cards[[#This Row],[BB/500]]-Batting_Model_Cards[[#This Row],[HP/500]]-Batting_Model_Cards[[#This Row],[SO/500]]-Batting_Model_Cards[[#This Row],[HR/500]])</f>
        <v>292.28833093129754</v>
      </c>
      <c r="BY1018" s="9">
        <f>Batting_Model_Cards[[#This Row],[BABIP vL]]*Weights!$C$3+Batting_Model_Cards[[#This Row],[BABIP vR]]*Weights!$C$2</f>
        <v>0.227659517406473</v>
      </c>
      <c r="BZ1018" s="9">
        <f>Batting_Model_Cards[[#This Row],[BIP/500]]*Batting_Model_Cards[[#This Row],[BABIP]]</f>
        <v>66.542220363362674</v>
      </c>
      <c r="CA1018" s="9">
        <f>Batting_Model_Cards[[#This Row],[XBH vL Rate]]*Weights!$C$3+Batting_Model_Cards[[#This Row],[XBH vR Rate]]*Weights!$C$2</f>
        <v>0.14015547793919453</v>
      </c>
      <c r="CB1018" s="9">
        <f>Batting_Model_Cards[[#This Row],[HIP/500]]*Batting_Model_Cards[[#This Row],[XBH Rate]]</f>
        <v>9.3262566981622985</v>
      </c>
      <c r="CC1018" s="9">
        <f>Batting_Model_Cards[[#This Row],[XBH/500]]*Batting_Model_Cards[[#This Row],[3B Rate]]</f>
        <v>0.54457411799074384</v>
      </c>
      <c r="CD1018" s="9">
        <f>Batting_Model_Cards[[#This Row],[XBH/500]]-Batting_Model_Cards[[#This Row],[3B/500]]</f>
        <v>8.7816825801715552</v>
      </c>
      <c r="CE1018" s="9">
        <f>Batting_Model_Cards[[#This Row],[HIP/500]]-Batting_Model_Cards[[#This Row],[XBH/500]]</f>
        <v>57.215963665200377</v>
      </c>
      <c r="CF1018" s="9">
        <f>Batting_Model_Cards[[#This Row],[HIP/500]]+Batting_Model_Cards[[#This Row],[HR/500]]</f>
        <v>66.69488015633425</v>
      </c>
      <c r="CG1018" s="9">
        <f>(500-Batting_Model_Cards[[#This Row],[BB/500]]-Batting_Model_Cards[[#This Row],[HP/500]])</f>
        <v>465.47682002635173</v>
      </c>
      <c r="CH1018" s="9">
        <f>(Batting_Model_Cards[[#This Row],[1B/500]]+Batting_Model_Cards[[#This Row],[BB/500]]+Batting_Model_Cards[[#This Row],[HP/500]])</f>
        <v>91.739143638848617</v>
      </c>
      <c r="CI1018" s="9">
        <f>Batting_Model_Cards[[#This Row],[SBO/500]]*Batting_Model_Cards[[#This Row],[SBA Rate]]</f>
        <v>4.518152824213293E-2</v>
      </c>
      <c r="CJ1018" s="9">
        <f>Batting_Model_Cards[[#This Row],[SBA/500]]*Batting_Model_Cards[[#This Row],[SB Rate]]</f>
        <v>1.3447771330001732E-2</v>
      </c>
      <c r="CK1018" s="9">
        <f>Batting_Model_Cards[[#This Row],[SBA/500]]*Batting_Model_Cards[[#This Row],[CS Rate]]</f>
        <v>3.1733756912131199E-2</v>
      </c>
      <c r="CL1018" s="9">
        <f>Batting_Model_Cards[[#This Row],[H vL/500]]/Batting_Model_Cards[[#This Row],[AB vL/500]]</f>
        <v>0.14208449962288</v>
      </c>
      <c r="CM1018" s="9">
        <f>Batting_Model_Cards[[#This Row],[H vR/500]]/Batting_Model_Cards[[#This Row],[AB vR/500]]</f>
        <v>0.14391856770859496</v>
      </c>
      <c r="CN1018" s="9">
        <f>Batting_Model_Cards[[#This Row],[H/500]]/Batting_Model_Cards[[#This Row],[AB/500]]</f>
        <v>0.14328292470623671</v>
      </c>
      <c r="CO1018" s="9">
        <f>(Batting_Model_Cards[[#This Row],[HP/500]]+Batting_Model_Cards[[#This Row],[BB vL/500]]+Batting_Model_Cards[[#This Row],[H vL/500]])/500</f>
        <v>0.19941332359781688</v>
      </c>
      <c r="CP1018" s="9">
        <f>(Batting_Model_Cards[[#This Row],[HP/500]]+Batting_Model_Cards[[#This Row],[BB vR/500]]+Batting_Model_Cards[[#This Row],[H vR/500]])/500</f>
        <v>0.20403513749447552</v>
      </c>
      <c r="CQ1018" s="9">
        <f>(Batting_Model_Cards[[#This Row],[HP/500]]+Batting_Model_Cards[[#This Row],[BB/500]]+Batting_Model_Cards[[#This Row],[H/500]])/500</f>
        <v>0.20243612025996499</v>
      </c>
      <c r="CR1018" s="9">
        <f>(Batting_Model_Cards[[#This Row],[1B vL/500]]+2*Batting_Model_Cards[[#This Row],[2B vL/500]]+3*Batting_Model_Cards[[#This Row],[3B vL/500]]+4*Batting_Model_Cards[[#This Row],[HR vL/500]])/Batting_Model_Cards[[#This Row],[AB vL/500]]</f>
        <v>0.16245452359862905</v>
      </c>
      <c r="CS1018" s="9">
        <f>(Batting_Model_Cards[[#This Row],[1B vR/500]]+2*Batting_Model_Cards[[#This Row],[2B vR/500]]+3*Batting_Model_Cards[[#This Row],[3B vR/500]]+4*Batting_Model_Cards[[#This Row],[HR vR/500]])/Batting_Model_Cards[[#This Row],[AB vR/500]]</f>
        <v>0.16555588012047437</v>
      </c>
      <c r="CT1018" s="9">
        <f>(Batting_Model_Cards[[#This Row],[1B/500]]+2*Batting_Model_Cards[[#This Row],[2B/500]]+3*Batting_Model_Cards[[#This Row],[3B/500]]+4*Batting_Model_Cards[[#This Row],[HR/500]])/Batting_Model_Cards[[#This Row],[AB/500]]</f>
        <v>0.16547266595797738</v>
      </c>
      <c r="CU1018" s="9">
        <f>Batting_Model_Cards[[#This Row],[OBP vL]]+Batting_Model_Cards[[#This Row],[SLG vL]]</f>
        <v>0.36186784719644594</v>
      </c>
      <c r="CV1018" s="9">
        <f>Batting_Model_Cards[[#This Row],[OBP vR]]+Batting_Model_Cards[[#This Row],[SLG vR]]</f>
        <v>0.36959101761494989</v>
      </c>
      <c r="CW1018" s="9">
        <f>Batting_Model_Cards[[#This Row],[OBP]]+Batting_Model_Cards[[#This Row],[SLG]]</f>
        <v>0.36790878621794237</v>
      </c>
      <c r="CX10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6775287072579</v>
      </c>
      <c r="CY10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628009481081</v>
      </c>
      <c r="CZ10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62472919357041</v>
      </c>
      <c r="DA1018" s="9">
        <f>((Batting_Model_Cards[[#This Row],[wOBA vL]]-Weights!$J$11)/Weights!$J$10)*500</f>
        <v>-56.397086901358094</v>
      </c>
      <c r="DB1018" s="9">
        <f>((Batting_Model_Cards[[#This Row],[wOBA vR]]-Weights!$J$11)/Weights!$J$10)*500</f>
        <v>-54.966831625897179</v>
      </c>
      <c r="DC1018" s="9">
        <f>((Batting_Model_Cards[[#This Row],[wOBA]]-Weights!$J$11)/Weights!$J$10)*500</f>
        <v>-55.35886614061355</v>
      </c>
      <c r="DD1018" s="9">
        <f>(Batting_Model_Cards[[#This Row],[SB vL/500]]*Weights!$J$8)+(Batting_Model_Cards[[#This Row],[CS vL/500]]*Weights!$J$9)-(Weights!$J$13*Batting_Model_Cards[[#This Row],[SBO vL/500]])</f>
        <v>-9.5723481563656718E-3</v>
      </c>
      <c r="DE1018" s="9">
        <f>(Batting_Model_Cards[[#This Row],[SB vR/500]]*Weights!$J$8)+(Batting_Model_Cards[[#This Row],[CS vR/500]]*Weights!$J$9)-(Weights!$J$13*Batting_Model_Cards[[#This Row],[SBO vR/500]])</f>
        <v>-9.7923806793890986E-3</v>
      </c>
      <c r="DF1018" s="9">
        <f>(Batting_Model_Cards[[#This Row],[SB/500]]*Weights!$J$8)+(Batting_Model_Cards[[#This Row],[CS/500]]*Weights!$J$9)-(Weights!$J$13*Batting_Model_Cards[[#This Row],[SBO/500]])</f>
        <v>-9.6702924743217369E-3</v>
      </c>
      <c r="DG1018" s="9">
        <f>(Batting_Model_Cards[[#This Row],[wRAA vL/500]]+Batting_Model_Cards[[#This Row],[wSB vL/500]]+Batting_Model_Cards[[#This Row],[UBR/500]])/Weights!$J$15</f>
        <v>-5.791741153121043</v>
      </c>
      <c r="DH1018" s="9">
        <f>(Batting_Model_Cards[[#This Row],[wRAA vR/500]]+Batting_Model_Cards[[#This Row],[wSB vR/500]]+Batting_Model_Cards[[#This Row],[UBR/500]])/Weights!$J$15</f>
        <v>-5.6516469099377442</v>
      </c>
      <c r="DI1018" s="9">
        <f>(Batting_Model_Cards[[#This Row],[wRAA/500]]+Batting_Model_Cards[[#This Row],[wSB/500]]+Batting_Model_Cards[[#This Row],[UBR/500]])/Weights!$J$15</f>
        <v>-5.6900408411764136</v>
      </c>
      <c r="DJ1018" s="9">
        <f>_xlfn.RANK.EQ(Batting_Model_Cards[[#This Row],[oWAA vL/500]],Batting_Model_Cards[oWAA vL/500],0)</f>
        <v>1082</v>
      </c>
      <c r="DK1018" s="9">
        <f>_xlfn.RANK.EQ(Batting_Model_Cards[[#This Row],[oWAA vR/500]],Batting_Model_Cards[oWAA vR/500],0)</f>
        <v>998</v>
      </c>
      <c r="DL1018" s="9">
        <f>_xlfn.RANK.EQ(Batting_Model_Cards[[#This Row],[oWAA/500]],Batting_Model_Cards[oWAA/500],0)</f>
        <v>1017</v>
      </c>
    </row>
    <row r="1019" spans="1:116" x14ac:dyDescent="0.25">
      <c r="A1019">
        <v>53659</v>
      </c>
      <c r="B1019" s="9" t="s">
        <v>8634</v>
      </c>
      <c r="C1019">
        <v>54</v>
      </c>
      <c r="D1019">
        <v>2</v>
      </c>
      <c r="E1019">
        <v>2</v>
      </c>
      <c r="F1019">
        <v>25</v>
      </c>
      <c r="G1019">
        <v>7</v>
      </c>
      <c r="H1019">
        <v>23</v>
      </c>
      <c r="I1019">
        <v>10</v>
      </c>
      <c r="J1019">
        <v>18</v>
      </c>
      <c r="K1019">
        <v>23</v>
      </c>
      <c r="L1019">
        <v>6</v>
      </c>
      <c r="M1019">
        <v>21</v>
      </c>
      <c r="N1019">
        <v>9</v>
      </c>
      <c r="O1019">
        <v>17</v>
      </c>
      <c r="P1019">
        <v>25</v>
      </c>
      <c r="Q1019">
        <v>7</v>
      </c>
      <c r="R1019">
        <v>23</v>
      </c>
      <c r="S1019">
        <v>10</v>
      </c>
      <c r="T1019">
        <v>18</v>
      </c>
      <c r="U1019">
        <v>10</v>
      </c>
      <c r="V1019">
        <v>6</v>
      </c>
      <c r="W1019">
        <v>5</v>
      </c>
      <c r="X1019" s="9">
        <f>Weights!$M$2*500</f>
        <v>2.40559345</v>
      </c>
      <c r="Y1019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19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9" s="9">
        <f>1-Batting_Model_Cards[[#This Row],[SB Rate]]</f>
        <v>0.70236129999999997</v>
      </c>
      <c r="AC10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9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19" s="9">
        <f>Batting_Model_Cards[[#This Row],[BB vL Rate]]*(500-Batting_Model_Cards[[#This Row],[HP/500]])</f>
        <v>28.456428921781399</v>
      </c>
      <c r="AF10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19" s="9">
        <f>Batting_Model_Cards[[#This Row],[SO vL Rate]]*(500-Batting_Model_Cards[[#This Row],[HP/500]]-Batting_Model_Cards[[#This Row],[BB vL/500]])</f>
        <v>175.55419914254739</v>
      </c>
      <c r="AH10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9" s="9">
        <f>Batting_Model_Cards[[#This Row],[HR vL Rate]]*(500-Batting_Model_Cards[[#This Row],[HP/500]]-Batting_Model_Cards[[#This Row],[BB vL/500]])</f>
        <v>-0.45056011371414117</v>
      </c>
      <c r="AJ1019" s="9">
        <f>500-Batting_Model_Cards[[#This Row],[HP/500]]-Batting_Model_Cards[[#This Row],[BB vL/500]]-Batting_Model_Cards[[#This Row],[SO vL/500]]-Batting_Model_Cards[[#This Row],[HR vL/500]]</f>
        <v>294.03433859938525</v>
      </c>
      <c r="AK10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19" s="9">
        <f>Batting_Model_Cards[[#This Row],[BIP vL/500]]*Batting_Model_Cards[[#This Row],[BABIP vL]]</f>
        <v>69.691063323225848</v>
      </c>
      <c r="AM101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9" s="9">
        <f>Batting_Model_Cards[[#This Row],[HIP vL/500]]*Batting_Model_Cards[[#This Row],[XBH vL Rate]]</f>
        <v>8.2637781229971488</v>
      </c>
      <c r="AO1019" s="9">
        <f>Batting_Model_Cards[[#This Row],[XBH vL/500]]*Batting_Model_Cards[[#This Row],[3B Rate]]</f>
        <v>0.5092966457203143</v>
      </c>
      <c r="AP1019" s="9">
        <f>Batting_Model_Cards[[#This Row],[XBH vL/500]]-Batting_Model_Cards[[#This Row],[3B vL/500]]</f>
        <v>7.7544814772768342</v>
      </c>
      <c r="AQ1019" s="9">
        <f>Batting_Model_Cards[[#This Row],[HIP vL/500]]-Batting_Model_Cards[[#This Row],[XBH vL/500]]</f>
        <v>61.427285200228695</v>
      </c>
      <c r="AR1019" s="9">
        <f>Batting_Model_Cards[[#This Row],[HIP vL/500]]+Batting_Model_Cards[[#This Row],[HR vL/500]]</f>
        <v>69.240503209511701</v>
      </c>
      <c r="AS1019" s="9">
        <f>500-Batting_Model_Cards[[#This Row],[HP/500]]-Batting_Model_Cards[[#This Row],[BB vL/500]]</f>
        <v>469.13797762821855</v>
      </c>
      <c r="AT1019" s="9">
        <f>Batting_Model_Cards[[#This Row],[HP/500]]+Batting_Model_Cards[[#This Row],[BB vL/500]]+Batting_Model_Cards[[#This Row],[1B vL/500]]</f>
        <v>92.289307572010102</v>
      </c>
      <c r="AU1019" s="9">
        <f>Batting_Model_Cards[[#This Row],[SBO vL/500]]*ABS(Batting_Model_Cards[[#This Row],[SBA Rate]])</f>
        <v>0.42849925505684289</v>
      </c>
      <c r="AV1019" s="9">
        <f>Batting_Model_Cards[[#This Row],[SBA vL/500]]*Batting_Model_Cards[[#This Row],[SB Rate]]</f>
        <v>0.12753796122608715</v>
      </c>
      <c r="AW1019" s="9">
        <f>Batting_Model_Cards[[#This Row],[SBA vL/500]]*Batting_Model_Cards[[#This Row],[CS Rate]]</f>
        <v>0.30096129383075571</v>
      </c>
      <c r="AX1019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019" s="9">
        <f>Batting_Model_Cards[[#This Row],[BB vR Rate]]*(500-Batting_Model_Cards[[#This Row],[HP/500]])</f>
        <v>30.156211414556196</v>
      </c>
      <c r="AZ1019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19" s="9">
        <f>Batting_Model_Cards[[#This Row],[SO vR Rate]]*(500-Batting_Model_Cards[[#This Row],[HP/500]]-Batting_Model_Cards[[#This Row],[BB vR/500]])</f>
        <v>173.15457968242737</v>
      </c>
      <c r="BB10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19" s="9">
        <f>Batting_Model_Cards[[#This Row],[HR vR Rate]]*(500-Batting_Model_Cards[[#This Row],[HP/500]]-Batting_Model_Cards[[#This Row],[BB vR/500]])</f>
        <v>-0.28410893500332268</v>
      </c>
      <c r="BD1019" s="9">
        <f>500-Batting_Model_Cards[[#This Row],[HP/500]]-Batting_Model_Cards[[#This Row],[BB vR/500]]-Batting_Model_Cards[[#This Row],[SO vR/500]]-Batting_Model_Cards[[#This Row],[HR vR/500]]</f>
        <v>294.56772438801971</v>
      </c>
      <c r="BE10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19" s="9">
        <f>Batting_Model_Cards[[#This Row],[BIP vR/500]]*Batting_Model_Cards[[#This Row],[BABIP vR]]</f>
        <v>70.14773929354179</v>
      </c>
      <c r="BG1019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19" s="9">
        <f>Batting_Model_Cards[[#This Row],[HIP vR/500]]*Batting_Model_Cards[[#This Row],[XBH vL Rate]]</f>
        <v>8.3179295265320921</v>
      </c>
      <c r="BI1019" s="9">
        <f>Batting_Model_Cards[[#This Row],[XBH vR/500]]*Batting_Model_Cards[[#This Row],[3B Rate]]</f>
        <v>0.51263399672017285</v>
      </c>
      <c r="BJ1019" s="9">
        <f>Batting_Model_Cards[[#This Row],[XBH vR/500]]-Batting_Model_Cards[[#This Row],[3B vR/500]]</f>
        <v>7.8052955298119189</v>
      </c>
      <c r="BK1019" s="9">
        <f>Batting_Model_Cards[[#This Row],[HIP vR/500]]-Batting_Model_Cards[[#This Row],[XBH vR/500]]</f>
        <v>61.829809767009699</v>
      </c>
      <c r="BL1019" s="9">
        <f>Batting_Model_Cards[[#This Row],[HIP vR/500]]+Batting_Model_Cards[[#This Row],[HR vR/500]]</f>
        <v>69.863630358538472</v>
      </c>
      <c r="BM1019" s="9">
        <f>500-Batting_Model_Cards[[#This Row],[HP/500]]-Batting_Model_Cards[[#This Row],[BB vR/500]]</f>
        <v>467.43819513544378</v>
      </c>
      <c r="BN1019" s="9">
        <f>Batting_Model_Cards[[#This Row],[HP/500]]+Batting_Model_Cards[[#This Row],[BB vR/500]]+Batting_Model_Cards[[#This Row],[1B vR/500]]</f>
        <v>94.391614631565886</v>
      </c>
      <c r="BO1019" s="9">
        <f>Batting_Model_Cards[[#This Row],[SBO vR/500]]*ABS(Batting_Model_Cards[[#This Row],[SBA Rate]])</f>
        <v>0.43826026673436036</v>
      </c>
      <c r="BP1019" s="9">
        <f>Batting_Model_Cards[[#This Row],[SBA vR/500]]*Batting_Model_Cards[[#This Row],[SB Rate]]</f>
        <v>0.13044321605246828</v>
      </c>
      <c r="BQ1019" s="9">
        <f>Batting_Model_Cards[[#This Row],[SBA vR/500]]*Batting_Model_Cards[[#This Row],[CS Rate]]</f>
        <v>0.30781705068189208</v>
      </c>
      <c r="BR1019" s="9">
        <f>Batting_Model_Cards[[#This Row],[BB vL Rate]]*Weights!$C$3+Batting_Model_Cards[[#This Row],[BB vR Rate]]*Weights!$C$2</f>
        <v>5.9421714543559573E-2</v>
      </c>
      <c r="BS1019" s="9">
        <f>Batting_Model_Cards[[#This Row],[BB rate]]*(500-Batting_Model_Cards[[#This Row],[HP/500]])</f>
        <v>29.56791278448603</v>
      </c>
      <c r="BT1019" s="9">
        <f>Batting_Model_Cards[[#This Row],[SO vL Rate]]*Weights!$C$3+Batting_Model_Cards[[#This Row],[SO vR Rate]]*Weights!$C$2</f>
        <v>0.37173887475704293</v>
      </c>
      <c r="BU1019" s="9">
        <f>Batting_Model_Cards[[#This Row],[SO rate]]*(500-Batting_Model_Cards[[#This Row],[BB/500]]-Batting_Model_Cards[[#This Row],[HP/500]])</f>
        <v>173.9836421488763</v>
      </c>
      <c r="BV1019" s="9">
        <f>Batting_Model_Cards[[#This Row],[HR vL Rate]]*Weights!$C$3+Batting_Model_Cards[[#This Row],[HR vR Rate]]*Weights!$C$2</f>
        <v>-7.2983567094288509E-4</v>
      </c>
      <c r="BW1019" s="9">
        <f>Batting_Model_Cards[[#This Row],[HR rate]]*(500-Batting_Model_Cards[[#This Row],[BB/500]]-Batting_Model_Cards[[#This Row],[HP/500]])</f>
        <v>-0.34158243009639988</v>
      </c>
      <c r="BX1019" s="9">
        <f>(500-Batting_Model_Cards[[#This Row],[BB/500]]-Batting_Model_Cards[[#This Row],[HP/500]]-Batting_Model_Cards[[#This Row],[SO/500]]-Batting_Model_Cards[[#This Row],[HR/500]])</f>
        <v>294.38443404673404</v>
      </c>
      <c r="BY1019" s="9">
        <f>Batting_Model_Cards[[#This Row],[BABIP vL]]*Weights!$C$3+Batting_Model_Cards[[#This Row],[BABIP vR]]*Weights!$C$2</f>
        <v>0.23774986740647303</v>
      </c>
      <c r="BZ1019" s="9">
        <f>Batting_Model_Cards[[#This Row],[BIP/500]]*Batting_Model_Cards[[#This Row],[BABIP]]</f>
        <v>69.989860161140626</v>
      </c>
      <c r="CA1019" s="9">
        <f>Batting_Model_Cards[[#This Row],[XBH vL Rate]]*Weights!$C$3+Batting_Model_Cards[[#This Row],[XBH vR Rate]]*Weights!$C$2</f>
        <v>0.12512817793919453</v>
      </c>
      <c r="CB1019" s="9">
        <f>Batting_Model_Cards[[#This Row],[HIP/500]]*Batting_Model_Cards[[#This Row],[XBH Rate]]</f>
        <v>8.7577036761825475</v>
      </c>
      <c r="CC1019" s="9">
        <f>Batting_Model_Cards[[#This Row],[XBH/500]]*Batting_Model_Cards[[#This Row],[3B Rate]]</f>
        <v>0.53973727756313039</v>
      </c>
      <c r="CD1019" s="9">
        <f>Batting_Model_Cards[[#This Row],[XBH/500]]-Batting_Model_Cards[[#This Row],[3B/500]]</f>
        <v>8.2179663986194171</v>
      </c>
      <c r="CE1019" s="9">
        <f>Batting_Model_Cards[[#This Row],[HIP/500]]-Batting_Model_Cards[[#This Row],[XBH/500]]</f>
        <v>61.232156484958082</v>
      </c>
      <c r="CF1019" s="9">
        <f>Batting_Model_Cards[[#This Row],[HIP/500]]+Batting_Model_Cards[[#This Row],[HR/500]]</f>
        <v>69.648277731044232</v>
      </c>
      <c r="CG1019" s="9">
        <f>(500-Batting_Model_Cards[[#This Row],[BB/500]]-Batting_Model_Cards[[#This Row],[HP/500]])</f>
        <v>468.02649376551392</v>
      </c>
      <c r="CH1019" s="9">
        <f>(Batting_Model_Cards[[#This Row],[1B/500]]+Batting_Model_Cards[[#This Row],[BB/500]]+Batting_Model_Cards[[#This Row],[HP/500]])</f>
        <v>93.205662719444106</v>
      </c>
      <c r="CI1019" s="9">
        <f>Batting_Model_Cards[[#This Row],[SBO/500]]*Batting_Model_Cards[[#This Row],[SBA Rate]]</f>
        <v>0.43275389200637893</v>
      </c>
      <c r="CJ1019" s="9">
        <f>Batting_Model_Cards[[#This Row],[SBA/500]]*Batting_Model_Cards[[#This Row],[SB Rate]]</f>
        <v>0.12880430583671904</v>
      </c>
      <c r="CK1019" s="9">
        <f>Batting_Model_Cards[[#This Row],[SBA/500]]*Batting_Model_Cards[[#This Row],[CS Rate]]</f>
        <v>0.30394958616965989</v>
      </c>
      <c r="CL1019" s="9">
        <f>Batting_Model_Cards[[#This Row],[H vL/500]]/Batting_Model_Cards[[#This Row],[AB vL/500]]</f>
        <v>0.14759091463787496</v>
      </c>
      <c r="CM1019" s="9">
        <f>Batting_Model_Cards[[#This Row],[H vR/500]]/Batting_Model_Cards[[#This Row],[AB vR/500]]</f>
        <v>0.14946067969112997</v>
      </c>
      <c r="CN1019" s="9">
        <f>Batting_Model_Cards[[#This Row],[H/500]]/Batting_Model_Cards[[#This Row],[AB/500]]</f>
        <v>0.14881268188620692</v>
      </c>
      <c r="CO1019" s="9">
        <f>(Batting_Model_Cards[[#This Row],[HP/500]]+Batting_Model_Cards[[#This Row],[BB vL/500]]+Batting_Model_Cards[[#This Row],[H vL/500]])/500</f>
        <v>0.20020505116258619</v>
      </c>
      <c r="CP1019" s="9">
        <f>(Batting_Model_Cards[[#This Row],[HP/500]]+Batting_Model_Cards[[#This Row],[BB vR/500]]+Batting_Model_Cards[[#This Row],[H vR/500]])/500</f>
        <v>0.20485087044618933</v>
      </c>
      <c r="CQ1019" s="9">
        <f>(Batting_Model_Cards[[#This Row],[HP/500]]+Batting_Model_Cards[[#This Row],[BB/500]]+Batting_Model_Cards[[#This Row],[H/500]])/500</f>
        <v>0.20324356793106052</v>
      </c>
      <c r="CR1019" s="9">
        <f>(Batting_Model_Cards[[#This Row],[1B vL/500]]+2*Batting_Model_Cards[[#This Row],[2B vL/500]]+3*Batting_Model_Cards[[#This Row],[3B vL/500]]+4*Batting_Model_Cards[[#This Row],[HR vL/500]])/Batting_Model_Cards[[#This Row],[AB vL/500]]</f>
        <v>0.16341012941365324</v>
      </c>
      <c r="CS1019" s="9">
        <f>(Batting_Model_Cards[[#This Row],[1B vR/500]]+2*Batting_Model_Cards[[#This Row],[2B vR/500]]+3*Batting_Model_Cards[[#This Row],[3B vR/500]]+4*Batting_Model_Cards[[#This Row],[HR vR/500]])/Batting_Model_Cards[[#This Row],[AB vR/500]]</f>
        <v>0.16652868312189484</v>
      </c>
      <c r="CT1019" s="9">
        <f>(Batting_Model_Cards[[#This Row],[1B/500]]+2*Batting_Model_Cards[[#This Row],[2B/500]]+3*Batting_Model_Cards[[#This Row],[3B/500]]+4*Batting_Model_Cards[[#This Row],[HR/500]])/Batting_Model_Cards[[#This Row],[AB/500]]</f>
        <v>0.16648837711640299</v>
      </c>
      <c r="CU1019" s="9">
        <f>Batting_Model_Cards[[#This Row],[OBP vL]]+Batting_Model_Cards[[#This Row],[SLG vL]]</f>
        <v>0.36361518057623943</v>
      </c>
      <c r="CV1019" s="9">
        <f>Batting_Model_Cards[[#This Row],[OBP vR]]+Batting_Model_Cards[[#This Row],[SLG vR]]</f>
        <v>0.37137955356808416</v>
      </c>
      <c r="CW1019" s="9">
        <f>Batting_Model_Cards[[#This Row],[OBP]]+Batting_Model_Cards[[#This Row],[SLG]]</f>
        <v>0.36973194504746354</v>
      </c>
      <c r="CX10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3932964510058</v>
      </c>
      <c r="CY10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82227747699524</v>
      </c>
      <c r="CZ10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82589176967746</v>
      </c>
      <c r="DA1019" s="9">
        <f>((Batting_Model_Cards[[#This Row],[wOBA vL]]-Weights!$J$11)/Weights!$J$10)*500</f>
        <v>-56.330042807782291</v>
      </c>
      <c r="DB1019" s="9">
        <f>((Batting_Model_Cards[[#This Row],[wOBA vR]]-Weights!$J$11)/Weights!$J$10)*500</f>
        <v>-54.890920875480539</v>
      </c>
      <c r="DC1019" s="9">
        <f>((Batting_Model_Cards[[#This Row],[wOBA]]-Weights!$J$11)/Weights!$J$10)*500</f>
        <v>-55.28026131414088</v>
      </c>
      <c r="DD1019" s="9">
        <f>(Batting_Model_Cards[[#This Row],[SB vL/500]]*Weights!$J$8)+(Batting_Model_Cards[[#This Row],[CS vL/500]]*Weights!$J$9)-(Weights!$J$13*Batting_Model_Cards[[#This Row],[SBO vL/500]])</f>
        <v>-9.1712548969614963E-2</v>
      </c>
      <c r="DE1019" s="9">
        <f>(Batting_Model_Cards[[#This Row],[SB vR/500]]*Weights!$J$8)+(Batting_Model_Cards[[#This Row],[CS vR/500]]*Weights!$J$9)-(Weights!$J$13*Batting_Model_Cards[[#This Row],[SBO vR/500]])</f>
        <v>-9.3801717739228241E-2</v>
      </c>
      <c r="DF1019" s="9">
        <f>(Batting_Model_Cards[[#This Row],[SB/500]]*Weights!$J$8)+(Batting_Model_Cards[[#This Row],[CS/500]]*Weights!$J$9)-(Weights!$J$13*Batting_Model_Cards[[#This Row],[SBO/500]])</f>
        <v>-9.2623177389565187E-2</v>
      </c>
      <c r="DG1019" s="9">
        <f>(Batting_Model_Cards[[#This Row],[wRAA vL/500]]+Batting_Model_Cards[[#This Row],[wSB vL/500]]+Batting_Model_Cards[[#This Row],[UBR/500]])/Weights!$J$15</f>
        <v>-5.7932200521404127</v>
      </c>
      <c r="DH1019" s="9">
        <f>(Batting_Model_Cards[[#This Row],[wRAA vR/500]]+Batting_Model_Cards[[#This Row],[wSB vR/500]]+Batting_Model_Cards[[#This Row],[UBR/500]])/Weights!$J$15</f>
        <v>-5.6524402927387873</v>
      </c>
      <c r="DI1019" s="9">
        <f>(Batting_Model_Cards[[#This Row],[wRAA/500]]+Batting_Model_Cards[[#This Row],[wSB/500]]+Batting_Model_Cards[[#This Row],[UBR/500]])/Weights!$J$15</f>
        <v>-5.6904668012776325</v>
      </c>
      <c r="DJ1019" s="9">
        <f>_xlfn.RANK.EQ(Batting_Model_Cards[[#This Row],[oWAA vL/500]],Batting_Model_Cards[oWAA vL/500],0)</f>
        <v>1084</v>
      </c>
      <c r="DK1019" s="9">
        <f>_xlfn.RANK.EQ(Batting_Model_Cards[[#This Row],[oWAA vR/500]],Batting_Model_Cards[oWAA vR/500],0)</f>
        <v>999</v>
      </c>
      <c r="DL1019" s="9">
        <f>_xlfn.RANK.EQ(Batting_Model_Cards[[#This Row],[oWAA/500]],Batting_Model_Cards[oWAA/500],0)</f>
        <v>1018</v>
      </c>
    </row>
    <row r="1020" spans="1:116" x14ac:dyDescent="0.25">
      <c r="A1020">
        <v>55200</v>
      </c>
      <c r="B1020" s="9" t="s">
        <v>7690</v>
      </c>
      <c r="C1020">
        <v>43</v>
      </c>
      <c r="D1020">
        <v>1</v>
      </c>
      <c r="E1020">
        <v>1</v>
      </c>
      <c r="F1020">
        <v>21</v>
      </c>
      <c r="G1020">
        <v>7</v>
      </c>
      <c r="H1020">
        <v>15</v>
      </c>
      <c r="I1020">
        <v>15</v>
      </c>
      <c r="J1020">
        <v>20</v>
      </c>
      <c r="K1020">
        <v>21</v>
      </c>
      <c r="L1020">
        <v>7</v>
      </c>
      <c r="M1020">
        <v>15</v>
      </c>
      <c r="N1020">
        <v>15</v>
      </c>
      <c r="O1020">
        <v>20</v>
      </c>
      <c r="P1020">
        <v>21</v>
      </c>
      <c r="Q1020">
        <v>7</v>
      </c>
      <c r="R1020">
        <v>15</v>
      </c>
      <c r="S1020">
        <v>15</v>
      </c>
      <c r="T1020">
        <v>20</v>
      </c>
      <c r="U1020">
        <v>14</v>
      </c>
      <c r="V1020">
        <v>21</v>
      </c>
      <c r="W1020">
        <v>22</v>
      </c>
      <c r="X1020" s="9">
        <f>Weights!$M$2*500</f>
        <v>2.40559345</v>
      </c>
      <c r="Y1020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20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020" s="9">
        <f>1-Batting_Model_Cards[[#This Row],[SB Rate]]</f>
        <v>0.63374229999999998</v>
      </c>
      <c r="AC10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20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20" s="9">
        <f>Batting_Model_Cards[[#This Row],[BB vL Rate]]*(500-Batting_Model_Cards[[#This Row],[HP/500]])</f>
        <v>23.357081443456998</v>
      </c>
      <c r="AF10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20" s="9">
        <f>Batting_Model_Cards[[#This Row],[SO vL Rate]]*(500-Batting_Model_Cards[[#This Row],[HP/500]]-Batting_Model_Cards[[#This Row],[BB vL/500]])</f>
        <v>166.7271895741147</v>
      </c>
      <c r="AH10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20" s="9">
        <f>Batting_Model_Cards[[#This Row],[HR vL Rate]]*(500-Batting_Model_Cards[[#This Row],[HP/500]]-Batting_Model_Cards[[#This Row],[BB vL/500]])</f>
        <v>-0.28824144619975678</v>
      </c>
      <c r="AJ1020" s="9">
        <f>500-Batting_Model_Cards[[#This Row],[HP/500]]-Batting_Model_Cards[[#This Row],[BB vL/500]]-Batting_Model_Cards[[#This Row],[SO vL/500]]-Batting_Model_Cards[[#This Row],[HR vL/500]]</f>
        <v>307.79837697862808</v>
      </c>
      <c r="AK10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20" s="9">
        <f>Batting_Model_Cards[[#This Row],[BIP vL/500]]*Batting_Model_Cards[[#This Row],[BABIP vL]]</f>
        <v>73.988635417798008</v>
      </c>
      <c r="AM1020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20" s="9">
        <f>Batting_Model_Cards[[#This Row],[HIP vL/500]]*Batting_Model_Cards[[#This Row],[XBH vL Rate]]</f>
        <v>8.0321396711842752</v>
      </c>
      <c r="AO1020" s="9">
        <f>Batting_Model_Cards[[#This Row],[XBH vL/500]]*Batting_Model_Cards[[#This Row],[3B Rate]]</f>
        <v>0.51583043539519102</v>
      </c>
      <c r="AP1020" s="9">
        <f>Batting_Model_Cards[[#This Row],[XBH vL/500]]-Batting_Model_Cards[[#This Row],[3B vL/500]]</f>
        <v>7.5163092357890839</v>
      </c>
      <c r="AQ1020" s="9">
        <f>Batting_Model_Cards[[#This Row],[HIP vL/500]]-Batting_Model_Cards[[#This Row],[XBH vL/500]]</f>
        <v>65.95649574661374</v>
      </c>
      <c r="AR1020" s="9">
        <f>Batting_Model_Cards[[#This Row],[HIP vL/500]]+Batting_Model_Cards[[#This Row],[HR vL/500]]</f>
        <v>73.700393971598245</v>
      </c>
      <c r="AS1020" s="9">
        <f>500-Batting_Model_Cards[[#This Row],[HP/500]]-Batting_Model_Cards[[#This Row],[BB vL/500]]</f>
        <v>474.23732510654298</v>
      </c>
      <c r="AT1020" s="9">
        <f>Batting_Model_Cards[[#This Row],[HP/500]]+Batting_Model_Cards[[#This Row],[BB vL/500]]+Batting_Model_Cards[[#This Row],[1B vL/500]]</f>
        <v>91.719170640070743</v>
      </c>
      <c r="AU1020" s="9">
        <f>Batting_Model_Cards[[#This Row],[SBO vL/500]]*ABS(Batting_Model_Cards[[#This Row],[SBA Rate]])</f>
        <v>0.73039644347513921</v>
      </c>
      <c r="AV1020" s="9">
        <f>Batting_Model_Cards[[#This Row],[SBA vL/500]]*Batting_Model_Cards[[#This Row],[SB Rate]]</f>
        <v>0.26751332147538454</v>
      </c>
      <c r="AW1020" s="9">
        <f>Batting_Model_Cards[[#This Row],[SBA vL/500]]*Batting_Model_Cards[[#This Row],[CS Rate]]</f>
        <v>0.46288312199975468</v>
      </c>
      <c r="AX1020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20" s="9">
        <f>Batting_Model_Cards[[#This Row],[BB vR Rate]]*(500-Batting_Model_Cards[[#This Row],[HP/500]])</f>
        <v>23.357081443456998</v>
      </c>
      <c r="AZ1020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20" s="9">
        <f>Batting_Model_Cards[[#This Row],[SO vR Rate]]*(500-Batting_Model_Cards[[#This Row],[HP/500]]-Batting_Model_Cards[[#This Row],[BB vR/500]])</f>
        <v>166.7271895741147</v>
      </c>
      <c r="BB10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20" s="9">
        <f>Batting_Model_Cards[[#This Row],[HR vR Rate]]*(500-Batting_Model_Cards[[#This Row],[HP/500]]-Batting_Model_Cards[[#This Row],[BB vR/500]])</f>
        <v>-0.28824144619975678</v>
      </c>
      <c r="BD1020" s="9">
        <f>500-Batting_Model_Cards[[#This Row],[HP/500]]-Batting_Model_Cards[[#This Row],[BB vR/500]]-Batting_Model_Cards[[#This Row],[SO vR/500]]-Batting_Model_Cards[[#This Row],[HR vR/500]]</f>
        <v>307.79837697862808</v>
      </c>
      <c r="BE10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20" s="9">
        <f>Batting_Model_Cards[[#This Row],[BIP vR/500]]*Batting_Model_Cards[[#This Row],[BABIP vR]]</f>
        <v>73.988635417798008</v>
      </c>
      <c r="BG1020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20" s="9">
        <f>Batting_Model_Cards[[#This Row],[HIP vR/500]]*Batting_Model_Cards[[#This Row],[XBH vL Rate]]</f>
        <v>8.0321396711842752</v>
      </c>
      <c r="BI1020" s="9">
        <f>Batting_Model_Cards[[#This Row],[XBH vR/500]]*Batting_Model_Cards[[#This Row],[3B Rate]]</f>
        <v>0.51583043539519102</v>
      </c>
      <c r="BJ1020" s="9">
        <f>Batting_Model_Cards[[#This Row],[XBH vR/500]]-Batting_Model_Cards[[#This Row],[3B vR/500]]</f>
        <v>7.5163092357890839</v>
      </c>
      <c r="BK1020" s="9">
        <f>Batting_Model_Cards[[#This Row],[HIP vR/500]]-Batting_Model_Cards[[#This Row],[XBH vR/500]]</f>
        <v>65.95649574661374</v>
      </c>
      <c r="BL1020" s="9">
        <f>Batting_Model_Cards[[#This Row],[HIP vR/500]]+Batting_Model_Cards[[#This Row],[HR vR/500]]</f>
        <v>73.700393971598245</v>
      </c>
      <c r="BM1020" s="9">
        <f>500-Batting_Model_Cards[[#This Row],[HP/500]]-Batting_Model_Cards[[#This Row],[BB vR/500]]</f>
        <v>474.23732510654298</v>
      </c>
      <c r="BN1020" s="9">
        <f>Batting_Model_Cards[[#This Row],[HP/500]]+Batting_Model_Cards[[#This Row],[BB vR/500]]+Batting_Model_Cards[[#This Row],[1B vR/500]]</f>
        <v>91.719170640070743</v>
      </c>
      <c r="BO1020" s="9">
        <f>Batting_Model_Cards[[#This Row],[SBO vR/500]]*ABS(Batting_Model_Cards[[#This Row],[SBA Rate]])</f>
        <v>0.73039644347513921</v>
      </c>
      <c r="BP1020" s="9">
        <f>Batting_Model_Cards[[#This Row],[SBA vR/500]]*Batting_Model_Cards[[#This Row],[SB Rate]]</f>
        <v>0.26751332147538454</v>
      </c>
      <c r="BQ1020" s="9">
        <f>Batting_Model_Cards[[#This Row],[SBA vR/500]]*Batting_Model_Cards[[#This Row],[CS Rate]]</f>
        <v>0.46288312199975468</v>
      </c>
      <c r="BR1020" s="9">
        <f>Batting_Model_Cards[[#This Row],[BB vL Rate]]*Weights!$C$3+Batting_Model_Cards[[#This Row],[BB vR Rate]]*Weights!$C$2</f>
        <v>4.6939999999999996E-2</v>
      </c>
      <c r="BS1020" s="9">
        <f>Batting_Model_Cards[[#This Row],[BB rate]]*(500-Batting_Model_Cards[[#This Row],[HP/500]])</f>
        <v>23.357081443456998</v>
      </c>
      <c r="BT1020" s="9">
        <f>Batting_Model_Cards[[#This Row],[SO vL Rate]]*Weights!$C$3+Batting_Model_Cards[[#This Row],[SO vR Rate]]*Weights!$C$2</f>
        <v>0.35156909999999997</v>
      </c>
      <c r="BU1020" s="9">
        <f>Batting_Model_Cards[[#This Row],[SO rate]]*(500-Batting_Model_Cards[[#This Row],[BB/500]]-Batting_Model_Cards[[#This Row],[HP/500]])</f>
        <v>166.7271895741147</v>
      </c>
      <c r="BV1020" s="9">
        <f>Batting_Model_Cards[[#This Row],[HR vL Rate]]*Weights!$C$3+Batting_Model_Cards[[#This Row],[HR vR Rate]]*Weights!$C$2</f>
        <v>-6.0779999999999992E-4</v>
      </c>
      <c r="BW1020" s="9">
        <f>Batting_Model_Cards[[#This Row],[HR rate]]*(500-Batting_Model_Cards[[#This Row],[BB/500]]-Batting_Model_Cards[[#This Row],[HP/500]])</f>
        <v>-0.28824144619975678</v>
      </c>
      <c r="BX1020" s="9">
        <f>(500-Batting_Model_Cards[[#This Row],[BB/500]]-Batting_Model_Cards[[#This Row],[HP/500]]-Batting_Model_Cards[[#This Row],[SO/500]]-Batting_Model_Cards[[#This Row],[HR/500]])</f>
        <v>307.79837697862808</v>
      </c>
      <c r="BY1020" s="9">
        <f>Batting_Model_Cards[[#This Row],[BABIP vL]]*Weights!$C$3+Batting_Model_Cards[[#This Row],[BABIP vR]]*Weights!$C$2</f>
        <v>0.24038019999999999</v>
      </c>
      <c r="BZ1020" s="9">
        <f>Batting_Model_Cards[[#This Row],[BIP/500]]*Batting_Model_Cards[[#This Row],[BABIP]]</f>
        <v>73.988635417798008</v>
      </c>
      <c r="CA1020" s="9">
        <f>Batting_Model_Cards[[#This Row],[XBH vL Rate]]*Weights!$C$3+Batting_Model_Cards[[#This Row],[XBH vR Rate]]*Weights!$C$2</f>
        <v>0.10855909999999999</v>
      </c>
      <c r="CB1020" s="9">
        <f>Batting_Model_Cards[[#This Row],[HIP/500]]*Batting_Model_Cards[[#This Row],[XBH Rate]]</f>
        <v>8.0321396711842752</v>
      </c>
      <c r="CC1020" s="9">
        <f>Batting_Model_Cards[[#This Row],[XBH/500]]*Batting_Model_Cards[[#This Row],[3B Rate]]</f>
        <v>0.51583043539519102</v>
      </c>
      <c r="CD1020" s="9">
        <f>Batting_Model_Cards[[#This Row],[XBH/500]]-Batting_Model_Cards[[#This Row],[3B/500]]</f>
        <v>7.5163092357890839</v>
      </c>
      <c r="CE1020" s="9">
        <f>Batting_Model_Cards[[#This Row],[HIP/500]]-Batting_Model_Cards[[#This Row],[XBH/500]]</f>
        <v>65.95649574661374</v>
      </c>
      <c r="CF1020" s="9">
        <f>Batting_Model_Cards[[#This Row],[HIP/500]]+Batting_Model_Cards[[#This Row],[HR/500]]</f>
        <v>73.700393971598245</v>
      </c>
      <c r="CG1020" s="9">
        <f>(500-Batting_Model_Cards[[#This Row],[BB/500]]-Batting_Model_Cards[[#This Row],[HP/500]])</f>
        <v>474.23732510654298</v>
      </c>
      <c r="CH1020" s="9">
        <f>(Batting_Model_Cards[[#This Row],[1B/500]]+Batting_Model_Cards[[#This Row],[BB/500]]+Batting_Model_Cards[[#This Row],[HP/500]])</f>
        <v>91.719170640070729</v>
      </c>
      <c r="CI1020" s="9">
        <f>Batting_Model_Cards[[#This Row],[SBO/500]]*Batting_Model_Cards[[#This Row],[SBA Rate]]</f>
        <v>0.7303964434751391</v>
      </c>
      <c r="CJ1020" s="9">
        <f>Batting_Model_Cards[[#This Row],[SBA/500]]*Batting_Model_Cards[[#This Row],[SB Rate]]</f>
        <v>0.26751332147538448</v>
      </c>
      <c r="CK1020" s="9">
        <f>Batting_Model_Cards[[#This Row],[SBA/500]]*Batting_Model_Cards[[#This Row],[CS Rate]]</f>
        <v>0.46288312199975462</v>
      </c>
      <c r="CL1020" s="9">
        <f>Batting_Model_Cards[[#This Row],[H vL/500]]/Batting_Model_Cards[[#This Row],[AB vL/500]]</f>
        <v>0.15540825251374002</v>
      </c>
      <c r="CM1020" s="9">
        <f>Batting_Model_Cards[[#This Row],[H vR/500]]/Batting_Model_Cards[[#This Row],[AB vR/500]]</f>
        <v>0.15540825251374002</v>
      </c>
      <c r="CN1020" s="9">
        <f>Batting_Model_Cards[[#This Row],[H/500]]/Batting_Model_Cards[[#This Row],[AB/500]]</f>
        <v>0.15540825251374002</v>
      </c>
      <c r="CO1020" s="9">
        <f>(Batting_Model_Cards[[#This Row],[HP/500]]+Batting_Model_Cards[[#This Row],[BB vL/500]]+Batting_Model_Cards[[#This Row],[H vL/500]])/500</f>
        <v>0.1989261377301105</v>
      </c>
      <c r="CP1020" s="9">
        <f>(Batting_Model_Cards[[#This Row],[HP/500]]+Batting_Model_Cards[[#This Row],[BB vR/500]]+Batting_Model_Cards[[#This Row],[H vR/500]])/500</f>
        <v>0.1989261377301105</v>
      </c>
      <c r="CQ1020" s="9">
        <f>(Batting_Model_Cards[[#This Row],[HP/500]]+Batting_Model_Cards[[#This Row],[BB/500]]+Batting_Model_Cards[[#This Row],[H/500]])/500</f>
        <v>0.1989261377301105</v>
      </c>
      <c r="CR1020" s="9">
        <f>(Batting_Model_Cards[[#This Row],[1B vL/500]]+2*Batting_Model_Cards[[#This Row],[2B vL/500]]+3*Batting_Model_Cards[[#This Row],[3B vL/500]]+4*Batting_Model_Cards[[#This Row],[HR vL/500]])/Batting_Model_Cards[[#This Row],[AB vL/500]]</f>
        <v>0.17160952002522084</v>
      </c>
      <c r="CS1020" s="9">
        <f>(Batting_Model_Cards[[#This Row],[1B vR/500]]+2*Batting_Model_Cards[[#This Row],[2B vR/500]]+3*Batting_Model_Cards[[#This Row],[3B vR/500]]+4*Batting_Model_Cards[[#This Row],[HR vR/500]])/Batting_Model_Cards[[#This Row],[AB vR/500]]</f>
        <v>0.17160952002522084</v>
      </c>
      <c r="CT1020" s="9">
        <f>(Batting_Model_Cards[[#This Row],[1B/500]]+2*Batting_Model_Cards[[#This Row],[2B/500]]+3*Batting_Model_Cards[[#This Row],[3B/500]]+4*Batting_Model_Cards[[#This Row],[HR/500]])/Batting_Model_Cards[[#This Row],[AB/500]]</f>
        <v>0.17160952002522084</v>
      </c>
      <c r="CU1020" s="9">
        <f>Batting_Model_Cards[[#This Row],[OBP vL]]+Batting_Model_Cards[[#This Row],[SLG vL]]</f>
        <v>0.37053565775533137</v>
      </c>
      <c r="CV1020" s="9">
        <f>Batting_Model_Cards[[#This Row],[OBP vR]]+Batting_Model_Cards[[#This Row],[SLG vR]]</f>
        <v>0.37053565775533137</v>
      </c>
      <c r="CW1020" s="9">
        <f>Batting_Model_Cards[[#This Row],[OBP]]+Batting_Model_Cards[[#This Row],[SLG]]</f>
        <v>0.37053565775533137</v>
      </c>
      <c r="CX10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1091183784627</v>
      </c>
      <c r="CY10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091183784627</v>
      </c>
      <c r="CZ10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1091183784627</v>
      </c>
      <c r="DA1020" s="9">
        <f>((Batting_Model_Cards[[#This Row],[wOBA vL]]-Weights!$J$11)/Weights!$J$10)*500</f>
        <v>-55.951095209395433</v>
      </c>
      <c r="DB1020" s="9">
        <f>((Batting_Model_Cards[[#This Row],[wOBA vR]]-Weights!$J$11)/Weights!$J$10)*500</f>
        <v>-55.951095209395433</v>
      </c>
      <c r="DC1020" s="9">
        <f>((Batting_Model_Cards[[#This Row],[wOBA]]-Weights!$J$11)/Weights!$J$10)*500</f>
        <v>-55.951095209395433</v>
      </c>
      <c r="DD1020" s="9">
        <f>(Batting_Model_Cards[[#This Row],[SB vL/500]]*Weights!$J$8)+(Batting_Model_Cards[[#This Row],[CS vL/500]]*Weights!$J$9)-(Weights!$J$13*Batting_Model_Cards[[#This Row],[SBO vL/500]])</f>
        <v>-0.12279365025620044</v>
      </c>
      <c r="DE1020" s="9">
        <f>(Batting_Model_Cards[[#This Row],[SB vR/500]]*Weights!$J$8)+(Batting_Model_Cards[[#This Row],[CS vR/500]]*Weights!$J$9)-(Weights!$J$13*Batting_Model_Cards[[#This Row],[SBO vR/500]])</f>
        <v>-0.12279365025620044</v>
      </c>
      <c r="DF1020" s="9">
        <f>(Batting_Model_Cards[[#This Row],[SB/500]]*Weights!$J$8)+(Batting_Model_Cards[[#This Row],[CS/500]]*Weights!$J$9)-(Weights!$J$13*Batting_Model_Cards[[#This Row],[SBO/500]])</f>
        <v>-0.12279365025620043</v>
      </c>
      <c r="DG1020" s="9">
        <f>(Batting_Model_Cards[[#This Row],[wRAA vL/500]]+Batting_Model_Cards[[#This Row],[wSB vL/500]]+Batting_Model_Cards[[#This Row],[UBR/500]])/Weights!$J$15</f>
        <v>-5.6906925500551875</v>
      </c>
      <c r="DH1020" s="9">
        <f>(Batting_Model_Cards[[#This Row],[wRAA vR/500]]+Batting_Model_Cards[[#This Row],[wSB vR/500]]+Batting_Model_Cards[[#This Row],[UBR/500]])/Weights!$J$15</f>
        <v>-5.6906925500551875</v>
      </c>
      <c r="DI1020" s="9">
        <f>(Batting_Model_Cards[[#This Row],[wRAA/500]]+Batting_Model_Cards[[#This Row],[wSB/500]]+Batting_Model_Cards[[#This Row],[UBR/500]])/Weights!$J$15</f>
        <v>-5.6906925500551875</v>
      </c>
      <c r="DJ1020" s="9">
        <f>_xlfn.RANK.EQ(Batting_Model_Cards[[#This Row],[oWAA vL/500]],Batting_Model_Cards[oWAA vL/500],0)</f>
        <v>1007</v>
      </c>
      <c r="DK1020" s="9">
        <f>_xlfn.RANK.EQ(Batting_Model_Cards[[#This Row],[oWAA vR/500]],Batting_Model_Cards[oWAA vR/500],0)</f>
        <v>1022</v>
      </c>
      <c r="DL1020" s="9">
        <f>_xlfn.RANK.EQ(Batting_Model_Cards[[#This Row],[oWAA/500]],Batting_Model_Cards[oWAA/500],0)</f>
        <v>1019</v>
      </c>
    </row>
    <row r="1021" spans="1:116" x14ac:dyDescent="0.25">
      <c r="A1021">
        <v>50488</v>
      </c>
      <c r="B1021" s="9" t="s">
        <v>6802</v>
      </c>
      <c r="C1021">
        <v>53</v>
      </c>
      <c r="D1021">
        <v>3</v>
      </c>
      <c r="E1021">
        <v>1</v>
      </c>
      <c r="F1021">
        <v>22</v>
      </c>
      <c r="G1021">
        <v>7</v>
      </c>
      <c r="H1021">
        <v>27</v>
      </c>
      <c r="I1021">
        <v>9</v>
      </c>
      <c r="J1021">
        <v>12</v>
      </c>
      <c r="K1021">
        <v>19</v>
      </c>
      <c r="L1021">
        <v>7</v>
      </c>
      <c r="M1021">
        <v>23</v>
      </c>
      <c r="N1021">
        <v>11</v>
      </c>
      <c r="O1021">
        <v>11</v>
      </c>
      <c r="P1021">
        <v>23</v>
      </c>
      <c r="Q1021">
        <v>7</v>
      </c>
      <c r="R1021">
        <v>28</v>
      </c>
      <c r="S1021">
        <v>9</v>
      </c>
      <c r="T1021">
        <v>12</v>
      </c>
      <c r="U1021">
        <v>5</v>
      </c>
      <c r="V1021">
        <v>6</v>
      </c>
      <c r="W1021">
        <v>5</v>
      </c>
      <c r="X1021" s="9">
        <f>Weights!$M$2*500</f>
        <v>2.40559345</v>
      </c>
      <c r="Y1021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21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1" s="9">
        <f>1-Batting_Model_Cards[[#This Row],[SB Rate]]</f>
        <v>0.70236129999999997</v>
      </c>
      <c r="AC10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1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21" s="9">
        <f>Batting_Model_Cards[[#This Row],[BB vL Rate]]*(500-Batting_Model_Cards[[#This Row],[HP/500]])</f>
        <v>30.156211414556196</v>
      </c>
      <c r="AF10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21" s="9">
        <f>Batting_Model_Cards[[#This Row],[SO vL Rate]]*(500-Batting_Model_Cards[[#This Row],[HP/500]]-Batting_Model_Cards[[#This Row],[BB vL/500]])</f>
        <v>171.39102885982035</v>
      </c>
      <c r="AH10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21" s="9">
        <f>Batting_Model_Cards[[#This Row],[HR vL Rate]]*(500-Batting_Model_Cards[[#This Row],[HP/500]]-Batting_Model_Cards[[#This Row],[BB vL/500]])</f>
        <v>-0.28410893500332268</v>
      </c>
      <c r="AJ1021" s="9">
        <f>500-Batting_Model_Cards[[#This Row],[HP/500]]-Batting_Model_Cards[[#This Row],[BB vL/500]]-Batting_Model_Cards[[#This Row],[SO vL/500]]-Batting_Model_Cards[[#This Row],[HR vL/500]]</f>
        <v>296.33127521062676</v>
      </c>
      <c r="AK10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21" s="9">
        <f>Batting_Model_Cards[[#This Row],[BIP vL/500]]*Batting_Model_Cards[[#This Row],[BABIP vL]]</f>
        <v>68.242084918563947</v>
      </c>
      <c r="AM1021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21" s="9">
        <f>Batting_Model_Cards[[#This Row],[HIP vL/500]]*Batting_Model_Cards[[#This Row],[XBH vL Rate]]</f>
        <v>6.7246364657517175</v>
      </c>
      <c r="AO1021" s="9">
        <f>Batting_Model_Cards[[#This Row],[XBH vL/500]]*Batting_Model_Cards[[#This Row],[3B Rate]]</f>
        <v>0.39266161018994139</v>
      </c>
      <c r="AP1021" s="9">
        <f>Batting_Model_Cards[[#This Row],[XBH vL/500]]-Batting_Model_Cards[[#This Row],[3B vL/500]]</f>
        <v>6.3319748555617759</v>
      </c>
      <c r="AQ1021" s="9">
        <f>Batting_Model_Cards[[#This Row],[HIP vL/500]]-Batting_Model_Cards[[#This Row],[XBH vL/500]]</f>
        <v>61.517448452812232</v>
      </c>
      <c r="AR1021" s="9">
        <f>Batting_Model_Cards[[#This Row],[HIP vL/500]]+Batting_Model_Cards[[#This Row],[HR vL/500]]</f>
        <v>67.95797598356063</v>
      </c>
      <c r="AS1021" s="9">
        <f>500-Batting_Model_Cards[[#This Row],[HP/500]]-Batting_Model_Cards[[#This Row],[BB vL/500]]</f>
        <v>467.43819513544378</v>
      </c>
      <c r="AT1021" s="9">
        <f>Batting_Model_Cards[[#This Row],[HP/500]]+Batting_Model_Cards[[#This Row],[BB vL/500]]+Batting_Model_Cards[[#This Row],[1B vL/500]]</f>
        <v>94.079253317368426</v>
      </c>
      <c r="AU1021" s="9">
        <f>Batting_Model_Cards[[#This Row],[SBO vL/500]]*ABS(Batting_Model_Cards[[#This Row],[SBA Rate]])</f>
        <v>4.6334032258803941E-2</v>
      </c>
      <c r="AV1021" s="9">
        <f>Batting_Model_Cards[[#This Row],[SBA vL/500]]*Batting_Model_Cards[[#This Row],[SB Rate]]</f>
        <v>1.379080112726847E-2</v>
      </c>
      <c r="AW1021" s="9">
        <f>Batting_Model_Cards[[#This Row],[SBA vL/500]]*Batting_Model_Cards[[#This Row],[CS Rate]]</f>
        <v>3.2543231131535469E-2</v>
      </c>
      <c r="AX1021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1021" s="9">
        <f>Batting_Model_Cards[[#This Row],[BB vR Rate]]*(500-Batting_Model_Cards[[#This Row],[HP/500]])</f>
        <v>34.405667646493207</v>
      </c>
      <c r="AZ1021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21" s="9">
        <f>Batting_Model_Cards[[#This Row],[SO vR Rate]]*(500-Batting_Model_Cards[[#This Row],[HP/500]]-Batting_Model_Cards[[#This Row],[BB vR/500]])</f>
        <v>173.32795891125176</v>
      </c>
      <c r="BB10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21" s="9">
        <f>Batting_Model_Cards[[#This Row],[HR vR Rate]]*(500-Batting_Model_Cards[[#This Row],[HP/500]]-Batting_Model_Cards[[#This Row],[BB vR/500]])</f>
        <v>-0.28152611550555134</v>
      </c>
      <c r="BD1021" s="9">
        <f>500-Batting_Model_Cards[[#This Row],[HP/500]]-Batting_Model_Cards[[#This Row],[BB vR/500]]-Batting_Model_Cards[[#This Row],[SO vR/500]]-Batting_Model_Cards[[#This Row],[HR vR/500]]</f>
        <v>290.14230610776053</v>
      </c>
      <c r="BE10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21" s="9">
        <f>Batting_Model_Cards[[#This Row],[BIP vR/500]]*Batting_Model_Cards[[#This Row],[BABIP vR]]</f>
        <v>67.142121198702966</v>
      </c>
      <c r="BG1021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1" s="9">
        <f>Batting_Model_Cards[[#This Row],[HIP vR/500]]*Batting_Model_Cards[[#This Row],[XBH vL Rate]]</f>
        <v>6.6162450508292681</v>
      </c>
      <c r="BI1021" s="9">
        <f>Batting_Model_Cards[[#This Row],[XBH vR/500]]*Batting_Model_Cards[[#This Row],[3B Rate]]</f>
        <v>0.38633247288549721</v>
      </c>
      <c r="BJ1021" s="9">
        <f>Batting_Model_Cards[[#This Row],[XBH vR/500]]-Batting_Model_Cards[[#This Row],[3B vR/500]]</f>
        <v>6.2299125779437707</v>
      </c>
      <c r="BK1021" s="9">
        <f>Batting_Model_Cards[[#This Row],[HIP vR/500]]-Batting_Model_Cards[[#This Row],[XBH vR/500]]</f>
        <v>60.525876147873696</v>
      </c>
      <c r="BL1021" s="9">
        <f>Batting_Model_Cards[[#This Row],[HIP vR/500]]+Batting_Model_Cards[[#This Row],[HR vR/500]]</f>
        <v>66.86059508319741</v>
      </c>
      <c r="BM1021" s="9">
        <f>500-Batting_Model_Cards[[#This Row],[HP/500]]-Batting_Model_Cards[[#This Row],[BB vR/500]]</f>
        <v>463.18873890350676</v>
      </c>
      <c r="BN1021" s="9">
        <f>Batting_Model_Cards[[#This Row],[HP/500]]+Batting_Model_Cards[[#This Row],[BB vR/500]]+Batting_Model_Cards[[#This Row],[1B vR/500]]</f>
        <v>97.3371372443669</v>
      </c>
      <c r="BO1021" s="9">
        <f>Batting_Model_Cards[[#This Row],[SBO vR/500]]*ABS(Batting_Model_Cards[[#This Row],[SBA Rate]])</f>
        <v>4.7938540092850687E-2</v>
      </c>
      <c r="BP1021" s="9">
        <f>Batting_Model_Cards[[#This Row],[SBA vR/500]]*Batting_Model_Cards[[#This Row],[SB Rate]]</f>
        <v>1.426836475313396E-2</v>
      </c>
      <c r="BQ1021" s="9">
        <f>Batting_Model_Cards[[#This Row],[SBA vR/500]]*Batting_Model_Cards[[#This Row],[CS Rate]]</f>
        <v>3.3670175339716731E-2</v>
      </c>
      <c r="BR1021" s="9">
        <f>Batting_Model_Cards[[#This Row],[BB vL Rate]]*Weights!$C$3+Batting_Model_Cards[[#This Row],[BB vR Rate]]*Weights!$C$2</f>
        <v>6.6188286358898937E-2</v>
      </c>
      <c r="BS1021" s="9">
        <f>Batting_Model_Cards[[#This Row],[BB rate]]*(500-Batting_Model_Cards[[#This Row],[HP/500]])</f>
        <v>32.934921071317774</v>
      </c>
      <c r="BT1021" s="9">
        <f>Batting_Model_Cards[[#This Row],[SO vL Rate]]*Weights!$C$3+Batting_Model_Cards[[#This Row],[SO vR Rate]]*Weights!$C$2</f>
        <v>0.37159435048591427</v>
      </c>
      <c r="BU1021" s="9">
        <f>Batting_Model_Cards[[#This Row],[SO rate]]*(500-Batting_Model_Cards[[#This Row],[BB/500]]-Batting_Model_Cards[[#This Row],[HP/500]])</f>
        <v>172.66483970357004</v>
      </c>
      <c r="BV1021" s="9">
        <f>Batting_Model_Cards[[#This Row],[HR vL Rate]]*Weights!$C$3+Batting_Model_Cards[[#This Row],[HR vR Rate]]*Weights!$C$2</f>
        <v>-6.0779999999999992E-4</v>
      </c>
      <c r="BW1021" s="9">
        <f>Batting_Model_Cards[[#This Row],[HR rate]]*(500-Batting_Model_Cards[[#This Row],[BB/500]]-Batting_Model_Cards[[#This Row],[HP/500]])</f>
        <v>-0.28242003527394299</v>
      </c>
      <c r="BX1021" s="9">
        <f>(500-Batting_Model_Cards[[#This Row],[BB/500]]-Batting_Model_Cards[[#This Row],[HP/500]]-Batting_Model_Cards[[#This Row],[SO/500]]-Batting_Model_Cards[[#This Row],[HR/500]])</f>
        <v>292.27706581038615</v>
      </c>
      <c r="BY1021" s="9">
        <f>Batting_Model_Cards[[#This Row],[BABIP vL]]*Weights!$C$3+Batting_Model_Cards[[#This Row],[BABIP vR]]*Weights!$C$2</f>
        <v>0.23102296740647302</v>
      </c>
      <c r="BZ1021" s="9">
        <f>Batting_Model_Cards[[#This Row],[BIP/500]]*Batting_Model_Cards[[#This Row],[BABIP]]</f>
        <v>67.522715048372405</v>
      </c>
      <c r="CA1021" s="9">
        <f>Batting_Model_Cards[[#This Row],[XBH vL Rate]]*Weights!$C$3+Batting_Model_Cards[[#This Row],[XBH vR Rate]]*Weights!$C$2</f>
        <v>0.11164265587838905</v>
      </c>
      <c r="CB1021" s="9">
        <f>Batting_Model_Cards[[#This Row],[HIP/500]]*Batting_Model_Cards[[#This Row],[XBH Rate]]</f>
        <v>7.5384152401199618</v>
      </c>
      <c r="CC1021" s="9">
        <f>Batting_Model_Cards[[#This Row],[XBH/500]]*Batting_Model_Cards[[#This Row],[3B Rate]]</f>
        <v>0.44017937349346475</v>
      </c>
      <c r="CD1021" s="9">
        <f>Batting_Model_Cards[[#This Row],[XBH/500]]-Batting_Model_Cards[[#This Row],[3B/500]]</f>
        <v>7.0982358666264966</v>
      </c>
      <c r="CE1021" s="9">
        <f>Batting_Model_Cards[[#This Row],[HIP/500]]-Batting_Model_Cards[[#This Row],[XBH/500]]</f>
        <v>59.984299808252445</v>
      </c>
      <c r="CF1021" s="9">
        <f>Batting_Model_Cards[[#This Row],[HIP/500]]+Batting_Model_Cards[[#This Row],[HR/500]]</f>
        <v>67.240295013098461</v>
      </c>
      <c r="CG1021" s="9">
        <f>(500-Batting_Model_Cards[[#This Row],[BB/500]]-Batting_Model_Cards[[#This Row],[HP/500]])</f>
        <v>464.6594854786822</v>
      </c>
      <c r="CH1021" s="9">
        <f>(Batting_Model_Cards[[#This Row],[1B/500]]+Batting_Model_Cards[[#This Row],[BB/500]]+Batting_Model_Cards[[#This Row],[HP/500]])</f>
        <v>95.324814329570216</v>
      </c>
      <c r="CI1021" s="9">
        <f>Batting_Model_Cards[[#This Row],[SBO/500]]*Batting_Model_Cards[[#This Row],[SBA Rate]]</f>
        <v>4.6947471057313318E-2</v>
      </c>
      <c r="CJ1021" s="9">
        <f>Batting_Model_Cards[[#This Row],[SBA/500]]*Batting_Model_Cards[[#This Row],[SB Rate]]</f>
        <v>1.3973384253786364E-2</v>
      </c>
      <c r="CK1021" s="9">
        <f>Batting_Model_Cards[[#This Row],[SBA/500]]*Batting_Model_Cards[[#This Row],[CS Rate]]</f>
        <v>3.2974086803526953E-2</v>
      </c>
      <c r="CL1021" s="9">
        <f>Batting_Model_Cards[[#This Row],[H vL/500]]/Batting_Model_Cards[[#This Row],[AB vL/500]]</f>
        <v>0.145383874682875</v>
      </c>
      <c r="CM1021" s="9">
        <f>Batting_Model_Cards[[#This Row],[H vR/500]]/Batting_Model_Cards[[#This Row],[AB vR/500]]</f>
        <v>0.14434849008089998</v>
      </c>
      <c r="CN1021" s="9">
        <f>Batting_Model_Cards[[#This Row],[H/500]]/Batting_Model_Cards[[#This Row],[AB/500]]</f>
        <v>0.14470875364532579</v>
      </c>
      <c r="CO1021" s="9">
        <f>(Batting_Model_Cards[[#This Row],[HP/500]]+Batting_Model_Cards[[#This Row],[BB vL/500]]+Batting_Model_Cards[[#This Row],[H vL/500]])/500</f>
        <v>0.20103956169623366</v>
      </c>
      <c r="CP1021" s="9">
        <f>(Batting_Model_Cards[[#This Row],[HP/500]]+Batting_Model_Cards[[#This Row],[BB vR/500]]+Batting_Model_Cards[[#This Row],[H vR/500]])/500</f>
        <v>0.20734371235938123</v>
      </c>
      <c r="CQ1021" s="9">
        <f>(Batting_Model_Cards[[#This Row],[HP/500]]+Batting_Model_Cards[[#This Row],[BB/500]]+Batting_Model_Cards[[#This Row],[H/500]])/500</f>
        <v>0.20516161906883246</v>
      </c>
      <c r="CR1021" s="9">
        <f>(Batting_Model_Cards[[#This Row],[1B vL/500]]+2*Batting_Model_Cards[[#This Row],[2B vL/500]]+3*Batting_Model_Cards[[#This Row],[3B vL/500]]+4*Batting_Model_Cards[[#This Row],[HR vL/500]])/Batting_Model_Cards[[#This Row],[AB vL/500]]</f>
        <v>0.15878665463566932</v>
      </c>
      <c r="CS1021" s="9">
        <f>(Batting_Model_Cards[[#This Row],[1B vR/500]]+2*Batting_Model_Cards[[#This Row],[2B vR/500]]+3*Batting_Model_Cards[[#This Row],[3B vR/500]]+4*Batting_Model_Cards[[#This Row],[HR vR/500]])/Batting_Model_Cards[[#This Row],[AB vR/500]]</f>
        <v>0.15764328475094258</v>
      </c>
      <c r="CT1021" s="9">
        <f>(Batting_Model_Cards[[#This Row],[1B/500]]+2*Batting_Model_Cards[[#This Row],[2B/500]]+3*Batting_Model_Cards[[#This Row],[3B/500]]+4*Batting_Model_Cards[[#This Row],[HR/500]])/Batting_Model_Cards[[#This Row],[AB/500]]</f>
        <v>0.16005619565534965</v>
      </c>
      <c r="CU1021" s="9">
        <f>Batting_Model_Cards[[#This Row],[OBP vL]]+Batting_Model_Cards[[#This Row],[SLG vL]]</f>
        <v>0.35982621633190298</v>
      </c>
      <c r="CV1021" s="9">
        <f>Batting_Model_Cards[[#This Row],[OBP vR]]+Batting_Model_Cards[[#This Row],[SLG vR]]</f>
        <v>0.36498699711032379</v>
      </c>
      <c r="CW1021" s="9">
        <f>Batting_Model_Cards[[#This Row],[OBP]]+Batting_Model_Cards[[#This Row],[SLG]]</f>
        <v>0.36521781472418213</v>
      </c>
      <c r="CX10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64401242120613</v>
      </c>
      <c r="CY10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5850261920884</v>
      </c>
      <c r="CZ10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60593035579044</v>
      </c>
      <c r="DA1021" s="9">
        <f>((Batting_Model_Cards[[#This Row],[wOBA vL]]-Weights!$J$11)/Weights!$J$10)*500</f>
        <v>-56.52358936692174</v>
      </c>
      <c r="DB1021" s="9">
        <f>((Batting_Model_Cards[[#This Row],[wOBA vR]]-Weights!$J$11)/Weights!$J$10)*500</f>
        <v>-55.072142168845197</v>
      </c>
      <c r="DC1021" s="9">
        <f>((Batting_Model_Cards[[#This Row],[wOBA]]-Weights!$J$11)/Weights!$J$10)*500</f>
        <v>-55.366211837860909</v>
      </c>
      <c r="DD1021" s="9">
        <f>(Batting_Model_Cards[[#This Row],[SB vL/500]]*Weights!$J$8)+(Batting_Model_Cards[[#This Row],[CS vL/500]]*Weights!$J$9)-(Weights!$J$13*Batting_Model_Cards[[#This Row],[SBO vL/500]])</f>
        <v>-9.9169652043655642E-3</v>
      </c>
      <c r="DE1021" s="9">
        <f>(Batting_Model_Cards[[#This Row],[SB vR/500]]*Weights!$J$8)+(Batting_Model_Cards[[#This Row],[CS vR/500]]*Weights!$J$9)-(Weights!$J$13*Batting_Model_Cards[[#This Row],[SBO vR/500]])</f>
        <v>-1.0260381211664393E-2</v>
      </c>
      <c r="DF1021" s="9">
        <f>(Batting_Model_Cards[[#This Row],[SB/500]]*Weights!$J$8)+(Batting_Model_Cards[[#This Row],[CS/500]]*Weights!$J$9)-(Weights!$J$13*Batting_Model_Cards[[#This Row],[SBO/500]])</f>
        <v>-1.0048260732150531E-2</v>
      </c>
      <c r="DG1021" s="9">
        <f>(Batting_Model_Cards[[#This Row],[wRAA vL/500]]+Batting_Model_Cards[[#This Row],[wSB vL/500]]+Batting_Model_Cards[[#This Row],[UBR/500]])/Weights!$J$15</f>
        <v>-5.8041678021328398</v>
      </c>
      <c r="DH1021" s="9">
        <f>(Batting_Model_Cards[[#This Row],[wRAA vR/500]]+Batting_Model_Cards[[#This Row],[wSB vR/500]]+Batting_Model_Cards[[#This Row],[UBR/500]])/Weights!$J$15</f>
        <v>-5.6620095671289468</v>
      </c>
      <c r="DI1021" s="9">
        <f>(Batting_Model_Cards[[#This Row],[wRAA/500]]+Batting_Model_Cards[[#This Row],[wSB/500]]+Batting_Model_Cards[[#This Row],[UBR/500]])/Weights!$J$15</f>
        <v>-5.6907974946077839</v>
      </c>
      <c r="DJ1021" s="9">
        <f>_xlfn.RANK.EQ(Batting_Model_Cards[[#This Row],[oWAA vL/500]],Batting_Model_Cards[oWAA vL/500],0)</f>
        <v>1096</v>
      </c>
      <c r="DK1021" s="9">
        <f>_xlfn.RANK.EQ(Batting_Model_Cards[[#This Row],[oWAA vR/500]],Batting_Model_Cards[oWAA vR/500],0)</f>
        <v>1006</v>
      </c>
      <c r="DL1021" s="9">
        <f>_xlfn.RANK.EQ(Batting_Model_Cards[[#This Row],[oWAA/500]],Batting_Model_Cards[oWAA/500],0)</f>
        <v>1020</v>
      </c>
    </row>
    <row r="1022" spans="1:116" x14ac:dyDescent="0.25">
      <c r="A1022">
        <v>50869</v>
      </c>
      <c r="B1022" s="9" t="s">
        <v>2568</v>
      </c>
      <c r="C1022">
        <v>57</v>
      </c>
      <c r="D1022">
        <v>1</v>
      </c>
      <c r="E1022">
        <v>1</v>
      </c>
      <c r="F1022">
        <v>26</v>
      </c>
      <c r="G1022">
        <v>6</v>
      </c>
      <c r="H1022">
        <v>23</v>
      </c>
      <c r="I1022">
        <v>9</v>
      </c>
      <c r="J1022">
        <v>17</v>
      </c>
      <c r="K1022">
        <v>26</v>
      </c>
      <c r="L1022">
        <v>6</v>
      </c>
      <c r="M1022">
        <v>23</v>
      </c>
      <c r="N1022">
        <v>9</v>
      </c>
      <c r="O1022">
        <v>17</v>
      </c>
      <c r="P1022">
        <v>26</v>
      </c>
      <c r="Q1022">
        <v>6</v>
      </c>
      <c r="R1022">
        <v>23</v>
      </c>
      <c r="S1022">
        <v>9</v>
      </c>
      <c r="T1022">
        <v>17</v>
      </c>
      <c r="U1022">
        <v>5</v>
      </c>
      <c r="V1022">
        <v>6</v>
      </c>
      <c r="W1022">
        <v>5</v>
      </c>
      <c r="X1022" s="9">
        <f>Weights!$M$2*500</f>
        <v>2.40559345</v>
      </c>
      <c r="Y102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2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2" s="9">
        <f>1-Batting_Model_Cards[[#This Row],[SB Rate]]</f>
        <v>0.70236129999999997</v>
      </c>
      <c r="AC10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2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22" s="9">
        <f>Batting_Model_Cards[[#This Row],[BB vL Rate]]*(500-Batting_Model_Cards[[#This Row],[HP/500]])</f>
        <v>30.156211414556196</v>
      </c>
      <c r="AF10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22" s="9">
        <f>Batting_Model_Cards[[#This Row],[SO vL Rate]]*(500-Batting_Model_Cards[[#This Row],[HP/500]]-Batting_Model_Cards[[#This Row],[BB vL/500]])</f>
        <v>174.91813050503436</v>
      </c>
      <c r="AH10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2" s="9">
        <f>Batting_Model_Cards[[#This Row],[HR vL Rate]]*(500-Batting_Model_Cards[[#This Row],[HP/500]]-Batting_Model_Cards[[#This Row],[BB vL/500]])</f>
        <v>-0.44892764260808027</v>
      </c>
      <c r="AJ1022" s="9">
        <f>500-Batting_Model_Cards[[#This Row],[HP/500]]-Batting_Model_Cards[[#This Row],[BB vL/500]]-Batting_Model_Cards[[#This Row],[SO vL/500]]-Batting_Model_Cards[[#This Row],[HR vL/500]]</f>
        <v>292.96899227301748</v>
      </c>
      <c r="AK10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22" s="9">
        <f>Batting_Model_Cards[[#This Row],[BIP vL/500]]*Batting_Model_Cards[[#This Row],[BABIP vL]]</f>
        <v>69.438558399325714</v>
      </c>
      <c r="AM1022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22" s="9">
        <f>Batting_Model_Cards[[#This Row],[HIP vL/500]]*Batting_Model_Cards[[#This Row],[XBH vL Rate]]</f>
        <v>9.2773108195185543</v>
      </c>
      <c r="AO1022" s="9">
        <f>Batting_Model_Cards[[#This Row],[XBH vL/500]]*Batting_Model_Cards[[#This Row],[3B Rate]]</f>
        <v>0.54171609471791771</v>
      </c>
      <c r="AP1022" s="9">
        <f>Batting_Model_Cards[[#This Row],[XBH vL/500]]-Batting_Model_Cards[[#This Row],[3B vL/500]]</f>
        <v>8.7355947248006363</v>
      </c>
      <c r="AQ1022" s="9">
        <f>Batting_Model_Cards[[#This Row],[HIP vL/500]]-Batting_Model_Cards[[#This Row],[XBH vL/500]]</f>
        <v>60.16124757980716</v>
      </c>
      <c r="AR1022" s="9">
        <f>Batting_Model_Cards[[#This Row],[HIP vL/500]]+Batting_Model_Cards[[#This Row],[HR vL/500]]</f>
        <v>68.989630756717631</v>
      </c>
      <c r="AS1022" s="9">
        <f>500-Batting_Model_Cards[[#This Row],[HP/500]]-Batting_Model_Cards[[#This Row],[BB vL/500]]</f>
        <v>467.43819513544378</v>
      </c>
      <c r="AT1022" s="9">
        <f>Batting_Model_Cards[[#This Row],[HP/500]]+Batting_Model_Cards[[#This Row],[BB vL/500]]+Batting_Model_Cards[[#This Row],[1B vL/500]]</f>
        <v>92.723052444363361</v>
      </c>
      <c r="AU1022" s="9">
        <f>Batting_Model_Cards[[#This Row],[SBO vL/500]]*ABS(Batting_Model_Cards[[#This Row],[SBA Rate]])</f>
        <v>4.5666103328848948E-2</v>
      </c>
      <c r="AV1022" s="9">
        <f>Batting_Model_Cards[[#This Row],[SBA vL/500]]*Batting_Model_Cards[[#This Row],[SB Rate]]</f>
        <v>1.3591999628864275E-2</v>
      </c>
      <c r="AW1022" s="9">
        <f>Batting_Model_Cards[[#This Row],[SBA vL/500]]*Batting_Model_Cards[[#This Row],[CS Rate]]</f>
        <v>3.2074103699984674E-2</v>
      </c>
      <c r="AX1022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022" s="9">
        <f>Batting_Model_Cards[[#This Row],[BB vR Rate]]*(500-Batting_Model_Cards[[#This Row],[HP/500]])</f>
        <v>30.156211414556196</v>
      </c>
      <c r="AZ1022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22" s="9">
        <f>Batting_Model_Cards[[#This Row],[SO vR Rate]]*(500-Batting_Model_Cards[[#This Row],[HP/500]]-Batting_Model_Cards[[#This Row],[BB vR/500]])</f>
        <v>174.91813050503436</v>
      </c>
      <c r="BB10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2" s="9">
        <f>Batting_Model_Cards[[#This Row],[HR vR Rate]]*(500-Batting_Model_Cards[[#This Row],[HP/500]]-Batting_Model_Cards[[#This Row],[BB vR/500]])</f>
        <v>-0.44892764260808027</v>
      </c>
      <c r="BD1022" s="9">
        <f>500-Batting_Model_Cards[[#This Row],[HP/500]]-Batting_Model_Cards[[#This Row],[BB vR/500]]-Batting_Model_Cards[[#This Row],[SO vR/500]]-Batting_Model_Cards[[#This Row],[HR vR/500]]</f>
        <v>292.96899227301748</v>
      </c>
      <c r="BE10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22" s="9">
        <f>Batting_Model_Cards[[#This Row],[BIP vR/500]]*Batting_Model_Cards[[#This Row],[BABIP vR]]</f>
        <v>69.438558399325714</v>
      </c>
      <c r="BG1022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1022" s="9">
        <f>Batting_Model_Cards[[#This Row],[HIP vR/500]]*Batting_Model_Cards[[#This Row],[XBH vL Rate]]</f>
        <v>9.2773108195185543</v>
      </c>
      <c r="BI1022" s="9">
        <f>Batting_Model_Cards[[#This Row],[XBH vR/500]]*Batting_Model_Cards[[#This Row],[3B Rate]]</f>
        <v>0.54171609471791771</v>
      </c>
      <c r="BJ1022" s="9">
        <f>Batting_Model_Cards[[#This Row],[XBH vR/500]]-Batting_Model_Cards[[#This Row],[3B vR/500]]</f>
        <v>8.7355947248006363</v>
      </c>
      <c r="BK1022" s="9">
        <f>Batting_Model_Cards[[#This Row],[HIP vR/500]]-Batting_Model_Cards[[#This Row],[XBH vR/500]]</f>
        <v>60.16124757980716</v>
      </c>
      <c r="BL1022" s="9">
        <f>Batting_Model_Cards[[#This Row],[HIP vR/500]]+Batting_Model_Cards[[#This Row],[HR vR/500]]</f>
        <v>68.989630756717631</v>
      </c>
      <c r="BM1022" s="9">
        <f>500-Batting_Model_Cards[[#This Row],[HP/500]]-Batting_Model_Cards[[#This Row],[BB vR/500]]</f>
        <v>467.43819513544378</v>
      </c>
      <c r="BN1022" s="9">
        <f>Batting_Model_Cards[[#This Row],[HP/500]]+Batting_Model_Cards[[#This Row],[BB vR/500]]+Batting_Model_Cards[[#This Row],[1B vR/500]]</f>
        <v>92.723052444363361</v>
      </c>
      <c r="BO1022" s="9">
        <f>Batting_Model_Cards[[#This Row],[SBO vR/500]]*ABS(Batting_Model_Cards[[#This Row],[SBA Rate]])</f>
        <v>4.5666103328848948E-2</v>
      </c>
      <c r="BP1022" s="9">
        <f>Batting_Model_Cards[[#This Row],[SBA vR/500]]*Batting_Model_Cards[[#This Row],[SB Rate]]</f>
        <v>1.3591999628864275E-2</v>
      </c>
      <c r="BQ1022" s="9">
        <f>Batting_Model_Cards[[#This Row],[SBA vR/500]]*Batting_Model_Cards[[#This Row],[CS Rate]]</f>
        <v>3.2074103699984674E-2</v>
      </c>
      <c r="BR1022" s="9">
        <f>Batting_Model_Cards[[#This Row],[BB vL Rate]]*Weights!$C$3+Batting_Model_Cards[[#This Row],[BB vR Rate]]*Weights!$C$2</f>
        <v>6.0603999999999998E-2</v>
      </c>
      <c r="BS1022" s="9">
        <f>Batting_Model_Cards[[#This Row],[BB rate]]*(500-Batting_Model_Cards[[#This Row],[HP/500]])</f>
        <v>30.156211414556196</v>
      </c>
      <c r="BT1022" s="9">
        <f>Batting_Model_Cards[[#This Row],[SO vL Rate]]*Weights!$C$3+Batting_Model_Cards[[#This Row],[SO vR Rate]]*Weights!$C$2</f>
        <v>0.37420589999999998</v>
      </c>
      <c r="BU1022" s="9">
        <f>Batting_Model_Cards[[#This Row],[SO rate]]*(500-Batting_Model_Cards[[#This Row],[BB/500]]-Batting_Model_Cards[[#This Row],[HP/500]])</f>
        <v>174.91813050503436</v>
      </c>
      <c r="BV1022" s="9">
        <f>Batting_Model_Cards[[#This Row],[HR vL Rate]]*Weights!$C$3+Batting_Model_Cards[[#This Row],[HR vR Rate]]*Weights!$C$2</f>
        <v>-9.6040000000000014E-4</v>
      </c>
      <c r="BW1022" s="9">
        <f>Batting_Model_Cards[[#This Row],[HR rate]]*(500-Batting_Model_Cards[[#This Row],[BB/500]]-Batting_Model_Cards[[#This Row],[HP/500]])</f>
        <v>-0.44892764260808027</v>
      </c>
      <c r="BX1022" s="9">
        <f>(500-Batting_Model_Cards[[#This Row],[BB/500]]-Batting_Model_Cards[[#This Row],[HP/500]]-Batting_Model_Cards[[#This Row],[SO/500]]-Batting_Model_Cards[[#This Row],[HR/500]])</f>
        <v>292.96899227301748</v>
      </c>
      <c r="BY1022" s="9">
        <f>Batting_Model_Cards[[#This Row],[BABIP vL]]*Weights!$C$3+Batting_Model_Cards[[#This Row],[BABIP vR]]*Weights!$C$2</f>
        <v>0.23701675000000003</v>
      </c>
      <c r="BZ1022" s="9">
        <f>Batting_Model_Cards[[#This Row],[BIP/500]]*Batting_Model_Cards[[#This Row],[BABIP]]</f>
        <v>69.438558399325728</v>
      </c>
      <c r="CA1022" s="9">
        <f>Batting_Model_Cards[[#This Row],[XBH vL Rate]]*Weights!$C$3+Batting_Model_Cards[[#This Row],[XBH vR Rate]]*Weights!$C$2</f>
        <v>0.13360460000000002</v>
      </c>
      <c r="CB1022" s="9">
        <f>Batting_Model_Cards[[#This Row],[HIP/500]]*Batting_Model_Cards[[#This Row],[XBH Rate]]</f>
        <v>9.2773108195185561</v>
      </c>
      <c r="CC1022" s="9">
        <f>Batting_Model_Cards[[#This Row],[XBH/500]]*Batting_Model_Cards[[#This Row],[3B Rate]]</f>
        <v>0.54171609471791771</v>
      </c>
      <c r="CD1022" s="9">
        <f>Batting_Model_Cards[[#This Row],[XBH/500]]-Batting_Model_Cards[[#This Row],[3B/500]]</f>
        <v>8.735594724800638</v>
      </c>
      <c r="CE1022" s="9">
        <f>Batting_Model_Cards[[#This Row],[HIP/500]]-Batting_Model_Cards[[#This Row],[XBH/500]]</f>
        <v>60.161247579807174</v>
      </c>
      <c r="CF1022" s="9">
        <f>Batting_Model_Cards[[#This Row],[HIP/500]]+Batting_Model_Cards[[#This Row],[HR/500]]</f>
        <v>68.989630756717645</v>
      </c>
      <c r="CG1022" s="9">
        <f>(500-Batting_Model_Cards[[#This Row],[BB/500]]-Batting_Model_Cards[[#This Row],[HP/500]])</f>
        <v>467.43819513544378</v>
      </c>
      <c r="CH1022" s="9">
        <f>(Batting_Model_Cards[[#This Row],[1B/500]]+Batting_Model_Cards[[#This Row],[BB/500]]+Batting_Model_Cards[[#This Row],[HP/500]])</f>
        <v>92.723052444363361</v>
      </c>
      <c r="CI1022" s="9">
        <f>Batting_Model_Cards[[#This Row],[SBO/500]]*Batting_Model_Cards[[#This Row],[SBA Rate]]</f>
        <v>4.5666103328848948E-2</v>
      </c>
      <c r="CJ1022" s="9">
        <f>Batting_Model_Cards[[#This Row],[SBA/500]]*Batting_Model_Cards[[#This Row],[SB Rate]]</f>
        <v>1.3591999628864275E-2</v>
      </c>
      <c r="CK1022" s="9">
        <f>Batting_Model_Cards[[#This Row],[SBA/500]]*Batting_Model_Cards[[#This Row],[CS Rate]]</f>
        <v>3.2074103699984674E-2</v>
      </c>
      <c r="CL1022" s="9">
        <f>Batting_Model_Cards[[#This Row],[H vL/500]]/Batting_Model_Cards[[#This Row],[AB vL/500]]</f>
        <v>0.14759091463787499</v>
      </c>
      <c r="CM1022" s="9">
        <f>Batting_Model_Cards[[#This Row],[H vR/500]]/Batting_Model_Cards[[#This Row],[AB vR/500]]</f>
        <v>0.14759091463787499</v>
      </c>
      <c r="CN1022" s="9">
        <f>Batting_Model_Cards[[#This Row],[H/500]]/Batting_Model_Cards[[#This Row],[AB/500]]</f>
        <v>0.14759091463787502</v>
      </c>
      <c r="CO1022" s="9">
        <f>(Batting_Model_Cards[[#This Row],[HP/500]]+Batting_Model_Cards[[#This Row],[BB vL/500]]+Batting_Model_Cards[[#This Row],[H vL/500]])/500</f>
        <v>0.20310287124254764</v>
      </c>
      <c r="CP1022" s="9">
        <f>(Batting_Model_Cards[[#This Row],[HP/500]]+Batting_Model_Cards[[#This Row],[BB vR/500]]+Batting_Model_Cards[[#This Row],[H vR/500]])/500</f>
        <v>0.20310287124254764</v>
      </c>
      <c r="CQ1022" s="9">
        <f>(Batting_Model_Cards[[#This Row],[HP/500]]+Batting_Model_Cards[[#This Row],[BB/500]]+Batting_Model_Cards[[#This Row],[H/500]])/500</f>
        <v>0.20310287124254767</v>
      </c>
      <c r="CR1022" s="9">
        <f>(Batting_Model_Cards[[#This Row],[1B vL/500]]+2*Batting_Model_Cards[[#This Row],[2B vL/500]]+3*Batting_Model_Cards[[#This Row],[3B vL/500]]+4*Batting_Model_Cards[[#This Row],[HR vL/500]])/Batting_Model_Cards[[#This Row],[AB vL/500]]</f>
        <v>0.16571575782480655</v>
      </c>
      <c r="CS1022" s="9">
        <f>(Batting_Model_Cards[[#This Row],[1B vR/500]]+2*Batting_Model_Cards[[#This Row],[2B vR/500]]+3*Batting_Model_Cards[[#This Row],[3B vR/500]]+4*Batting_Model_Cards[[#This Row],[HR vR/500]])/Batting_Model_Cards[[#This Row],[AB vR/500]]</f>
        <v>0.16571575782480655</v>
      </c>
      <c r="CT1022" s="9">
        <f>(Batting_Model_Cards[[#This Row],[1B/500]]+2*Batting_Model_Cards[[#This Row],[2B/500]]+3*Batting_Model_Cards[[#This Row],[3B/500]]+4*Batting_Model_Cards[[#This Row],[HR/500]])/Batting_Model_Cards[[#This Row],[AB/500]]</f>
        <v>0.16571575782480658</v>
      </c>
      <c r="CU1022" s="9">
        <f>Batting_Model_Cards[[#This Row],[OBP vL]]+Batting_Model_Cards[[#This Row],[SLG vL]]</f>
        <v>0.36881862906735419</v>
      </c>
      <c r="CV1022" s="9">
        <f>Batting_Model_Cards[[#This Row],[OBP vR]]+Batting_Model_Cards[[#This Row],[SLG vR]]</f>
        <v>0.36881862906735419</v>
      </c>
      <c r="CW1022" s="9">
        <f>Batting_Model_Cards[[#This Row],[OBP]]+Batting_Model_Cards[[#This Row],[SLG]]</f>
        <v>0.36881862906735424</v>
      </c>
      <c r="CX10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55889184167263</v>
      </c>
      <c r="CY10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55889184167263</v>
      </c>
      <c r="CZ10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55889184167266</v>
      </c>
      <c r="DA1022" s="9">
        <f>((Batting_Model_Cards[[#This Row],[wOBA vL]]-Weights!$J$11)/Weights!$J$10)*500</f>
        <v>-55.384592265827763</v>
      </c>
      <c r="DB1022" s="9">
        <f>((Batting_Model_Cards[[#This Row],[wOBA vR]]-Weights!$J$11)/Weights!$J$10)*500</f>
        <v>-55.384592265827763</v>
      </c>
      <c r="DC1022" s="9">
        <f>((Batting_Model_Cards[[#This Row],[wOBA]]-Weights!$J$11)/Weights!$J$10)*500</f>
        <v>-55.384592265827749</v>
      </c>
      <c r="DD1022" s="9">
        <f>(Batting_Model_Cards[[#This Row],[SB vL/500]]*Weights!$J$8)+(Batting_Model_Cards[[#This Row],[CS vL/500]]*Weights!$J$9)-(Weights!$J$13*Batting_Model_Cards[[#This Row],[SBO vL/500]])</f>
        <v>-9.7740070452233888E-3</v>
      </c>
      <c r="DE1022" s="9">
        <f>(Batting_Model_Cards[[#This Row],[SB vR/500]]*Weights!$J$8)+(Batting_Model_Cards[[#This Row],[CS vR/500]]*Weights!$J$9)-(Weights!$J$13*Batting_Model_Cards[[#This Row],[SBO vR/500]])</f>
        <v>-9.7740070452233888E-3</v>
      </c>
      <c r="DF1022" s="9">
        <f>(Batting_Model_Cards[[#This Row],[SB/500]]*Weights!$J$8)+(Batting_Model_Cards[[#This Row],[CS/500]]*Weights!$J$9)-(Weights!$J$13*Batting_Model_Cards[[#This Row],[SBO/500]])</f>
        <v>-9.7740070452233888E-3</v>
      </c>
      <c r="DG1022" s="9">
        <f>(Batting_Model_Cards[[#This Row],[wRAA vL/500]]+Batting_Model_Cards[[#This Row],[wSB vL/500]]+Batting_Model_Cards[[#This Row],[UBR/500]])/Weights!$J$15</f>
        <v>-5.692571276614359</v>
      </c>
      <c r="DH1022" s="9">
        <f>(Batting_Model_Cards[[#This Row],[wRAA vR/500]]+Batting_Model_Cards[[#This Row],[wSB vR/500]]+Batting_Model_Cards[[#This Row],[UBR/500]])/Weights!$J$15</f>
        <v>-5.692571276614359</v>
      </c>
      <c r="DI1022" s="9">
        <f>(Batting_Model_Cards[[#This Row],[wRAA/500]]+Batting_Model_Cards[[#This Row],[wSB/500]]+Batting_Model_Cards[[#This Row],[UBR/500]])/Weights!$J$15</f>
        <v>-5.6925712766143581</v>
      </c>
      <c r="DJ1022" s="9">
        <f>_xlfn.RANK.EQ(Batting_Model_Cards[[#This Row],[oWAA vL/500]],Batting_Model_Cards[oWAA vL/500],0)</f>
        <v>1008</v>
      </c>
      <c r="DK1022" s="9">
        <f>_xlfn.RANK.EQ(Batting_Model_Cards[[#This Row],[oWAA vR/500]],Batting_Model_Cards[oWAA vR/500],0)</f>
        <v>1023</v>
      </c>
      <c r="DL1022" s="9">
        <f>_xlfn.RANK.EQ(Batting_Model_Cards[[#This Row],[oWAA/500]],Batting_Model_Cards[oWAA/500],0)</f>
        <v>1021</v>
      </c>
    </row>
    <row r="1023" spans="1:116" x14ac:dyDescent="0.25">
      <c r="A1023">
        <v>48384</v>
      </c>
      <c r="B1023" s="9" t="s">
        <v>8934</v>
      </c>
      <c r="C1023">
        <v>51</v>
      </c>
      <c r="D1023">
        <v>2</v>
      </c>
      <c r="E1023">
        <v>2</v>
      </c>
      <c r="F1023">
        <v>16</v>
      </c>
      <c r="G1023">
        <v>8</v>
      </c>
      <c r="H1023">
        <v>15</v>
      </c>
      <c r="I1023">
        <v>14</v>
      </c>
      <c r="J1023">
        <v>20</v>
      </c>
      <c r="K1023">
        <v>16</v>
      </c>
      <c r="L1023">
        <v>8</v>
      </c>
      <c r="M1023">
        <v>15</v>
      </c>
      <c r="N1023">
        <v>14</v>
      </c>
      <c r="O1023">
        <v>20</v>
      </c>
      <c r="P1023">
        <v>16</v>
      </c>
      <c r="Q1023">
        <v>8</v>
      </c>
      <c r="R1023">
        <v>15</v>
      </c>
      <c r="S1023">
        <v>14</v>
      </c>
      <c r="T1023">
        <v>20</v>
      </c>
      <c r="U1023">
        <v>11</v>
      </c>
      <c r="V1023">
        <v>18</v>
      </c>
      <c r="W1023">
        <v>33</v>
      </c>
      <c r="X1023" s="9">
        <f>Weights!$M$2*500</f>
        <v>2.40559345</v>
      </c>
      <c r="Y1023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23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23" s="9">
        <f>1-Batting_Model_Cards[[#This Row],[SB Rate]]</f>
        <v>0.64746609999999993</v>
      </c>
      <c r="AC10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23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23" s="9">
        <f>Batting_Model_Cards[[#This Row],[BB vL Rate]]*(500-Batting_Model_Cards[[#This Row],[HP/500]])</f>
        <v>23.357081443456998</v>
      </c>
      <c r="AF10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23" s="9">
        <f>Batting_Model_Cards[[#This Row],[SO vL Rate]]*(500-Batting_Model_Cards[[#This Row],[HP/500]]-Batting_Model_Cards[[#This Row],[BB vL/500]])</f>
        <v>168.51639215427667</v>
      </c>
      <c r="AH10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23" s="9">
        <f>Batting_Model_Cards[[#This Row],[HR vL Rate]]*(500-Batting_Model_Cards[[#This Row],[HP/500]]-Batting_Model_Cards[[#This Row],[BB vL/500]])</f>
        <v>-0.12102536536718983</v>
      </c>
      <c r="AJ1023" s="9">
        <f>500-Batting_Model_Cards[[#This Row],[HP/500]]-Batting_Model_Cards[[#This Row],[BB vL/500]]-Batting_Model_Cards[[#This Row],[SO vL/500]]-Batting_Model_Cards[[#This Row],[HR vL/500]]</f>
        <v>305.8419583176335</v>
      </c>
      <c r="AK10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23" s="9">
        <f>Batting_Model_Cards[[#This Row],[BIP vL/500]]*Batting_Model_Cards[[#This Row],[BABIP vL]]</f>
        <v>73.518351108784401</v>
      </c>
      <c r="AM1023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23" s="9">
        <f>Batting_Model_Cards[[#This Row],[HIP vL/500]]*Batting_Model_Cards[[#This Row],[XBH vL Rate]]</f>
        <v>6.1397821671585762</v>
      </c>
      <c r="AO1023" s="9">
        <f>Batting_Model_Cards[[#This Row],[XBH vL/500]]*Batting_Model_Cards[[#This Row],[3B Rate]]</f>
        <v>0.38237151187165164</v>
      </c>
      <c r="AP1023" s="9">
        <f>Batting_Model_Cards[[#This Row],[XBH vL/500]]-Batting_Model_Cards[[#This Row],[3B vL/500]]</f>
        <v>5.7574106552869244</v>
      </c>
      <c r="AQ1023" s="9">
        <f>Batting_Model_Cards[[#This Row],[HIP vL/500]]-Batting_Model_Cards[[#This Row],[XBH vL/500]]</f>
        <v>67.378568941625829</v>
      </c>
      <c r="AR1023" s="9">
        <f>Batting_Model_Cards[[#This Row],[HIP vL/500]]+Batting_Model_Cards[[#This Row],[HR vL/500]]</f>
        <v>73.397325743417213</v>
      </c>
      <c r="AS1023" s="9">
        <f>500-Batting_Model_Cards[[#This Row],[HP/500]]-Batting_Model_Cards[[#This Row],[BB vL/500]]</f>
        <v>474.23732510654298</v>
      </c>
      <c r="AT1023" s="9">
        <f>Batting_Model_Cards[[#This Row],[HP/500]]+Batting_Model_Cards[[#This Row],[BB vL/500]]+Batting_Model_Cards[[#This Row],[1B vL/500]]</f>
        <v>93.141243835082832</v>
      </c>
      <c r="AU1023" s="9">
        <f>Batting_Model_Cards[[#This Row],[SBO vL/500]]*ABS(Batting_Model_Cards[[#This Row],[SBA Rate]])</f>
        <v>0.50977134163379179</v>
      </c>
      <c r="AV1023" s="9">
        <f>Batting_Model_Cards[[#This Row],[SBA vL/500]]*Batting_Model_Cards[[#This Row],[SB Rate]]</f>
        <v>0.17971167917439299</v>
      </c>
      <c r="AW1023" s="9">
        <f>Batting_Model_Cards[[#This Row],[SBA vL/500]]*Batting_Model_Cards[[#This Row],[CS Rate]]</f>
        <v>0.33005966245939877</v>
      </c>
      <c r="AX1023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23" s="9">
        <f>Batting_Model_Cards[[#This Row],[BB vR Rate]]*(500-Batting_Model_Cards[[#This Row],[HP/500]])</f>
        <v>23.357081443456998</v>
      </c>
      <c r="AZ1023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23" s="9">
        <f>Batting_Model_Cards[[#This Row],[SO vR Rate]]*(500-Batting_Model_Cards[[#This Row],[HP/500]]-Batting_Model_Cards[[#This Row],[BB vR/500]])</f>
        <v>168.51639215427667</v>
      </c>
      <c r="BB10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23" s="9">
        <f>Batting_Model_Cards[[#This Row],[HR vR Rate]]*(500-Batting_Model_Cards[[#This Row],[HP/500]]-Batting_Model_Cards[[#This Row],[BB vR/500]])</f>
        <v>-0.12102536536718983</v>
      </c>
      <c r="BD1023" s="9">
        <f>500-Batting_Model_Cards[[#This Row],[HP/500]]-Batting_Model_Cards[[#This Row],[BB vR/500]]-Batting_Model_Cards[[#This Row],[SO vR/500]]-Batting_Model_Cards[[#This Row],[HR vR/500]]</f>
        <v>305.8419583176335</v>
      </c>
      <c r="BE10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23" s="9">
        <f>Batting_Model_Cards[[#This Row],[BIP vR/500]]*Batting_Model_Cards[[#This Row],[BABIP vR]]</f>
        <v>73.518351108784401</v>
      </c>
      <c r="BG1023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23" s="9">
        <f>Batting_Model_Cards[[#This Row],[HIP vR/500]]*Batting_Model_Cards[[#This Row],[XBH vL Rate]]</f>
        <v>6.1397821671585762</v>
      </c>
      <c r="BI1023" s="9">
        <f>Batting_Model_Cards[[#This Row],[XBH vR/500]]*Batting_Model_Cards[[#This Row],[3B Rate]]</f>
        <v>0.38237151187165164</v>
      </c>
      <c r="BJ1023" s="9">
        <f>Batting_Model_Cards[[#This Row],[XBH vR/500]]-Batting_Model_Cards[[#This Row],[3B vR/500]]</f>
        <v>5.7574106552869244</v>
      </c>
      <c r="BK1023" s="9">
        <f>Batting_Model_Cards[[#This Row],[HIP vR/500]]-Batting_Model_Cards[[#This Row],[XBH vR/500]]</f>
        <v>67.378568941625829</v>
      </c>
      <c r="BL1023" s="9">
        <f>Batting_Model_Cards[[#This Row],[HIP vR/500]]+Batting_Model_Cards[[#This Row],[HR vR/500]]</f>
        <v>73.397325743417213</v>
      </c>
      <c r="BM1023" s="9">
        <f>500-Batting_Model_Cards[[#This Row],[HP/500]]-Batting_Model_Cards[[#This Row],[BB vR/500]]</f>
        <v>474.23732510654298</v>
      </c>
      <c r="BN1023" s="9">
        <f>Batting_Model_Cards[[#This Row],[HP/500]]+Batting_Model_Cards[[#This Row],[BB vR/500]]+Batting_Model_Cards[[#This Row],[1B vR/500]]</f>
        <v>93.141243835082832</v>
      </c>
      <c r="BO1023" s="9">
        <f>Batting_Model_Cards[[#This Row],[SBO vR/500]]*ABS(Batting_Model_Cards[[#This Row],[SBA Rate]])</f>
        <v>0.50977134163379179</v>
      </c>
      <c r="BP1023" s="9">
        <f>Batting_Model_Cards[[#This Row],[SBA vR/500]]*Batting_Model_Cards[[#This Row],[SB Rate]]</f>
        <v>0.17971167917439299</v>
      </c>
      <c r="BQ1023" s="9">
        <f>Batting_Model_Cards[[#This Row],[SBA vR/500]]*Batting_Model_Cards[[#This Row],[CS Rate]]</f>
        <v>0.33005966245939877</v>
      </c>
      <c r="BR1023" s="9">
        <f>Batting_Model_Cards[[#This Row],[BB vL Rate]]*Weights!$C$3+Batting_Model_Cards[[#This Row],[BB vR Rate]]*Weights!$C$2</f>
        <v>4.6939999999999996E-2</v>
      </c>
      <c r="BS1023" s="9">
        <f>Batting_Model_Cards[[#This Row],[BB rate]]*(500-Batting_Model_Cards[[#This Row],[HP/500]])</f>
        <v>23.357081443456998</v>
      </c>
      <c r="BT1023" s="9">
        <f>Batting_Model_Cards[[#This Row],[SO vL Rate]]*Weights!$C$3+Batting_Model_Cards[[#This Row],[SO vR Rate]]*Weights!$C$2</f>
        <v>0.35534189999999999</v>
      </c>
      <c r="BU1023" s="9">
        <f>Batting_Model_Cards[[#This Row],[SO rate]]*(500-Batting_Model_Cards[[#This Row],[BB/500]]-Batting_Model_Cards[[#This Row],[HP/500]])</f>
        <v>168.51639215427667</v>
      </c>
      <c r="BV1023" s="9">
        <f>Batting_Model_Cards[[#This Row],[HR vL Rate]]*Weights!$C$3+Batting_Model_Cards[[#This Row],[HR vR Rate]]*Weights!$C$2</f>
        <v>-2.5520000000000013E-4</v>
      </c>
      <c r="BW1023" s="9">
        <f>Batting_Model_Cards[[#This Row],[HR rate]]*(500-Batting_Model_Cards[[#This Row],[BB/500]]-Batting_Model_Cards[[#This Row],[HP/500]])</f>
        <v>-0.12102536536718983</v>
      </c>
      <c r="BX1023" s="9">
        <f>(500-Batting_Model_Cards[[#This Row],[BB/500]]-Batting_Model_Cards[[#This Row],[HP/500]]-Batting_Model_Cards[[#This Row],[SO/500]]-Batting_Model_Cards[[#This Row],[HR/500]])</f>
        <v>305.8419583176335</v>
      </c>
      <c r="BY1023" s="9">
        <f>Batting_Model_Cards[[#This Row],[BABIP vL]]*Weights!$C$3+Batting_Model_Cards[[#This Row],[BABIP vR]]*Weights!$C$2</f>
        <v>0.24038019999999999</v>
      </c>
      <c r="BZ1023" s="9">
        <f>Batting_Model_Cards[[#This Row],[BIP/500]]*Batting_Model_Cards[[#This Row],[BABIP]]</f>
        <v>73.518351108784401</v>
      </c>
      <c r="CA1023" s="9">
        <f>Batting_Model_Cards[[#This Row],[XBH vL Rate]]*Weights!$C$3+Batting_Model_Cards[[#This Row],[XBH vR Rate]]*Weights!$C$2</f>
        <v>8.3513599999999993E-2</v>
      </c>
      <c r="CB1023" s="9">
        <f>Batting_Model_Cards[[#This Row],[HIP/500]]*Batting_Model_Cards[[#This Row],[XBH Rate]]</f>
        <v>6.1397821671585762</v>
      </c>
      <c r="CC1023" s="9">
        <f>Batting_Model_Cards[[#This Row],[XBH/500]]*Batting_Model_Cards[[#This Row],[3B Rate]]</f>
        <v>0.38237151187165164</v>
      </c>
      <c r="CD1023" s="9">
        <f>Batting_Model_Cards[[#This Row],[XBH/500]]-Batting_Model_Cards[[#This Row],[3B/500]]</f>
        <v>5.7574106552869244</v>
      </c>
      <c r="CE1023" s="9">
        <f>Batting_Model_Cards[[#This Row],[HIP/500]]-Batting_Model_Cards[[#This Row],[XBH/500]]</f>
        <v>67.378568941625829</v>
      </c>
      <c r="CF1023" s="9">
        <f>Batting_Model_Cards[[#This Row],[HIP/500]]+Batting_Model_Cards[[#This Row],[HR/500]]</f>
        <v>73.397325743417213</v>
      </c>
      <c r="CG1023" s="9">
        <f>(500-Batting_Model_Cards[[#This Row],[BB/500]]-Batting_Model_Cards[[#This Row],[HP/500]])</f>
        <v>474.23732510654298</v>
      </c>
      <c r="CH1023" s="9">
        <f>(Batting_Model_Cards[[#This Row],[1B/500]]+Batting_Model_Cards[[#This Row],[BB/500]]+Batting_Model_Cards[[#This Row],[HP/500]])</f>
        <v>93.141243835082832</v>
      </c>
      <c r="CI1023" s="9">
        <f>Batting_Model_Cards[[#This Row],[SBO/500]]*Batting_Model_Cards[[#This Row],[SBA Rate]]</f>
        <v>0.50977134163379179</v>
      </c>
      <c r="CJ1023" s="9">
        <f>Batting_Model_Cards[[#This Row],[SBA/500]]*Batting_Model_Cards[[#This Row],[SB Rate]]</f>
        <v>0.17971167917439299</v>
      </c>
      <c r="CK1023" s="9">
        <f>Batting_Model_Cards[[#This Row],[SBA/500]]*Batting_Model_Cards[[#This Row],[CS Rate]]</f>
        <v>0.33005966245939877</v>
      </c>
      <c r="CL1023" s="9">
        <f>Batting_Model_Cards[[#This Row],[H vL/500]]/Batting_Model_Cards[[#This Row],[AB vL/500]]</f>
        <v>0.15476918803666001</v>
      </c>
      <c r="CM1023" s="9">
        <f>Batting_Model_Cards[[#This Row],[H vR/500]]/Batting_Model_Cards[[#This Row],[AB vR/500]]</f>
        <v>0.15476918803666001</v>
      </c>
      <c r="CN1023" s="9">
        <f>Batting_Model_Cards[[#This Row],[H/500]]/Batting_Model_Cards[[#This Row],[AB/500]]</f>
        <v>0.15476918803666001</v>
      </c>
      <c r="CO1023" s="9">
        <f>(Batting_Model_Cards[[#This Row],[HP/500]]+Batting_Model_Cards[[#This Row],[BB vL/500]]+Batting_Model_Cards[[#This Row],[H vL/500]])/500</f>
        <v>0.19832000127374844</v>
      </c>
      <c r="CP1023" s="9">
        <f>(Batting_Model_Cards[[#This Row],[HP/500]]+Batting_Model_Cards[[#This Row],[BB vR/500]]+Batting_Model_Cards[[#This Row],[H vR/500]])/500</f>
        <v>0.19832000127374844</v>
      </c>
      <c r="CQ1023" s="9">
        <f>(Batting_Model_Cards[[#This Row],[HP/500]]+Batting_Model_Cards[[#This Row],[BB/500]]+Batting_Model_Cards[[#This Row],[H/500]])/500</f>
        <v>0.19832000127374844</v>
      </c>
      <c r="CR1023" s="9">
        <f>(Batting_Model_Cards[[#This Row],[1B vL/500]]+2*Batting_Model_Cards[[#This Row],[2B vL/500]]+3*Batting_Model_Cards[[#This Row],[3B vL/500]]+4*Batting_Model_Cards[[#This Row],[HR vL/500]])/Batting_Model_Cards[[#This Row],[AB vL/500]]</f>
        <v>0.1677565200260705</v>
      </c>
      <c r="CS1023" s="9">
        <f>(Batting_Model_Cards[[#This Row],[1B vR/500]]+2*Batting_Model_Cards[[#This Row],[2B vR/500]]+3*Batting_Model_Cards[[#This Row],[3B vR/500]]+4*Batting_Model_Cards[[#This Row],[HR vR/500]])/Batting_Model_Cards[[#This Row],[AB vR/500]]</f>
        <v>0.1677565200260705</v>
      </c>
      <c r="CT1023" s="9">
        <f>(Batting_Model_Cards[[#This Row],[1B/500]]+2*Batting_Model_Cards[[#This Row],[2B/500]]+3*Batting_Model_Cards[[#This Row],[3B/500]]+4*Batting_Model_Cards[[#This Row],[HR/500]])/Batting_Model_Cards[[#This Row],[AB/500]]</f>
        <v>0.1677565200260705</v>
      </c>
      <c r="CU1023" s="9">
        <f>Batting_Model_Cards[[#This Row],[OBP vL]]+Batting_Model_Cards[[#This Row],[SLG vL]]</f>
        <v>0.36607652129981894</v>
      </c>
      <c r="CV1023" s="9">
        <f>Batting_Model_Cards[[#This Row],[OBP vR]]+Batting_Model_Cards[[#This Row],[SLG vR]]</f>
        <v>0.36607652129981894</v>
      </c>
      <c r="CW1023" s="9">
        <f>Batting_Model_Cards[[#This Row],[OBP]]+Batting_Model_Cards[[#This Row],[SLG]]</f>
        <v>0.36607652129981894</v>
      </c>
      <c r="CX10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0268419742624</v>
      </c>
      <c r="CY10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0268419742624</v>
      </c>
      <c r="CZ10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0268419742624</v>
      </c>
      <c r="DA1023" s="9">
        <f>((Batting_Model_Cards[[#This Row],[wOBA vL]]-Weights!$J$11)/Weights!$J$10)*500</f>
        <v>-56.461587936649465</v>
      </c>
      <c r="DB1023" s="9">
        <f>((Batting_Model_Cards[[#This Row],[wOBA vR]]-Weights!$J$11)/Weights!$J$10)*500</f>
        <v>-56.461587936649465</v>
      </c>
      <c r="DC1023" s="9">
        <f>((Batting_Model_Cards[[#This Row],[wOBA]]-Weights!$J$11)/Weights!$J$10)*500</f>
        <v>-56.461587936649465</v>
      </c>
      <c r="DD1023" s="9">
        <f>(Batting_Model_Cards[[#This Row],[SB vL/500]]*Weights!$J$8)+(Batting_Model_Cards[[#This Row],[CS vL/500]]*Weights!$J$9)-(Weights!$J$13*Batting_Model_Cards[[#This Row],[SBO vL/500]])</f>
        <v>-9.0383346558871175E-2</v>
      </c>
      <c r="DE1023" s="9">
        <f>(Batting_Model_Cards[[#This Row],[SB vR/500]]*Weights!$J$8)+(Batting_Model_Cards[[#This Row],[CS vR/500]]*Weights!$J$9)-(Weights!$J$13*Batting_Model_Cards[[#This Row],[SBO vR/500]])</f>
        <v>-9.0383346558871175E-2</v>
      </c>
      <c r="DF1023" s="9">
        <f>(Batting_Model_Cards[[#This Row],[SB/500]]*Weights!$J$8)+(Batting_Model_Cards[[#This Row],[CS/500]]*Weights!$J$9)-(Weights!$J$13*Batting_Model_Cards[[#This Row],[SBO/500]])</f>
        <v>-9.0383346558871175E-2</v>
      </c>
      <c r="DG1023" s="9">
        <f>(Batting_Model_Cards[[#This Row],[wRAA vL/500]]+Batting_Model_Cards[[#This Row],[wSB vL/500]]+Batting_Model_Cards[[#This Row],[UBR/500]])/Weights!$J$15</f>
        <v>-5.6932379334520098</v>
      </c>
      <c r="DH1023" s="9">
        <f>(Batting_Model_Cards[[#This Row],[wRAA vR/500]]+Batting_Model_Cards[[#This Row],[wSB vR/500]]+Batting_Model_Cards[[#This Row],[UBR/500]])/Weights!$J$15</f>
        <v>-5.6932379334520098</v>
      </c>
      <c r="DI1023" s="9">
        <f>(Batting_Model_Cards[[#This Row],[wRAA/500]]+Batting_Model_Cards[[#This Row],[wSB/500]]+Batting_Model_Cards[[#This Row],[UBR/500]])/Weights!$J$15</f>
        <v>-5.6932379334520098</v>
      </c>
      <c r="DJ1023" s="9">
        <f>_xlfn.RANK.EQ(Batting_Model_Cards[[#This Row],[oWAA vL/500]],Batting_Model_Cards[oWAA vL/500],0)</f>
        <v>1010</v>
      </c>
      <c r="DK1023" s="9">
        <f>_xlfn.RANK.EQ(Batting_Model_Cards[[#This Row],[oWAA vR/500]],Batting_Model_Cards[oWAA vR/500],0)</f>
        <v>1025</v>
      </c>
      <c r="DL1023" s="9">
        <f>_xlfn.RANK.EQ(Batting_Model_Cards[[#This Row],[oWAA/500]],Batting_Model_Cards[oWAA/500],0)</f>
        <v>1022</v>
      </c>
    </row>
    <row r="1024" spans="1:116" x14ac:dyDescent="0.25">
      <c r="A1024">
        <v>49501</v>
      </c>
      <c r="B1024" s="9" t="s">
        <v>4390</v>
      </c>
      <c r="C1024">
        <v>51</v>
      </c>
      <c r="D1024">
        <v>1</v>
      </c>
      <c r="E1024">
        <v>1</v>
      </c>
      <c r="F1024">
        <v>24</v>
      </c>
      <c r="G1024">
        <v>6</v>
      </c>
      <c r="H1024">
        <v>23</v>
      </c>
      <c r="I1024">
        <v>9</v>
      </c>
      <c r="J1024">
        <v>13</v>
      </c>
      <c r="K1024">
        <v>25</v>
      </c>
      <c r="L1024">
        <v>6</v>
      </c>
      <c r="M1024">
        <v>23</v>
      </c>
      <c r="N1024">
        <v>9</v>
      </c>
      <c r="O1024">
        <v>13</v>
      </c>
      <c r="P1024">
        <v>24</v>
      </c>
      <c r="Q1024">
        <v>6</v>
      </c>
      <c r="R1024">
        <v>23</v>
      </c>
      <c r="S1024">
        <v>9</v>
      </c>
      <c r="T1024">
        <v>13</v>
      </c>
      <c r="U1024">
        <v>4</v>
      </c>
      <c r="V1024">
        <v>6</v>
      </c>
      <c r="W1024">
        <v>29</v>
      </c>
      <c r="X1024" s="9">
        <f>Weights!$M$2*500</f>
        <v>2.40559345</v>
      </c>
      <c r="Y102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4" s="9">
        <f>1-Batting_Model_Cards[[#This Row],[SB Rate]]</f>
        <v>1</v>
      </c>
      <c r="AC10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24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24" s="9">
        <f>Batting_Model_Cards[[#This Row],[BB vL Rate]]*(500-Batting_Model_Cards[[#This Row],[HP/500]])</f>
        <v>30.156211414556196</v>
      </c>
      <c r="AF10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24" s="9">
        <f>Batting_Model_Cards[[#This Row],[SO vL Rate]]*(500-Batting_Model_Cards[[#This Row],[HP/500]]-Batting_Model_Cards[[#This Row],[BB vL/500]])</f>
        <v>174.91813050503436</v>
      </c>
      <c r="AH10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4" s="9">
        <f>Batting_Model_Cards[[#This Row],[HR vL Rate]]*(500-Batting_Model_Cards[[#This Row],[HP/500]]-Batting_Model_Cards[[#This Row],[BB vL/500]])</f>
        <v>-0.44892764260808027</v>
      </c>
      <c r="AJ1024" s="9">
        <f>500-Batting_Model_Cards[[#This Row],[HP/500]]-Batting_Model_Cards[[#This Row],[BB vL/500]]-Batting_Model_Cards[[#This Row],[SO vL/500]]-Batting_Model_Cards[[#This Row],[HR vL/500]]</f>
        <v>292.96899227301748</v>
      </c>
      <c r="AK10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24" s="9">
        <f>Batting_Model_Cards[[#This Row],[BIP vL/500]]*Batting_Model_Cards[[#This Row],[BABIP vL]]</f>
        <v>68.124709656578133</v>
      </c>
      <c r="AM1024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24" s="9">
        <f>Batting_Model_Cards[[#This Row],[HIP vL/500]]*Batting_Model_Cards[[#This Row],[XBH vL Rate]]</f>
        <v>8.7605311006424937</v>
      </c>
      <c r="AO1024" s="9">
        <f>Batting_Model_Cards[[#This Row],[XBH vL/500]]*Batting_Model_Cards[[#This Row],[3B Rate]]</f>
        <v>0.50586635576927996</v>
      </c>
      <c r="AP1024" s="9">
        <f>Batting_Model_Cards[[#This Row],[XBH vL/500]]-Batting_Model_Cards[[#This Row],[3B vL/500]]</f>
        <v>8.2546647448732138</v>
      </c>
      <c r="AQ1024" s="9">
        <f>Batting_Model_Cards[[#This Row],[HIP vL/500]]-Batting_Model_Cards[[#This Row],[XBH vL/500]]</f>
        <v>59.364178555935638</v>
      </c>
      <c r="AR1024" s="9">
        <f>Batting_Model_Cards[[#This Row],[HIP vL/500]]+Batting_Model_Cards[[#This Row],[HR vL/500]]</f>
        <v>67.67578201397005</v>
      </c>
      <c r="AS1024" s="9">
        <f>500-Batting_Model_Cards[[#This Row],[HP/500]]-Batting_Model_Cards[[#This Row],[BB vL/500]]</f>
        <v>467.43819513544378</v>
      </c>
      <c r="AT1024" s="9">
        <f>Batting_Model_Cards[[#This Row],[HP/500]]+Batting_Model_Cards[[#This Row],[BB vL/500]]+Batting_Model_Cards[[#This Row],[1B vL/500]]</f>
        <v>91.925983420491832</v>
      </c>
      <c r="AU1024" s="9">
        <f>Batting_Model_Cards[[#This Row],[SBO vL/500]]*ABS(Batting_Model_Cards[[#This Row],[SBA Rate]])</f>
        <v>3.1034212002758039E-2</v>
      </c>
      <c r="AV1024" s="9">
        <f>Batting_Model_Cards[[#This Row],[SBA vL/500]]*Batting_Model_Cards[[#This Row],[SB Rate]]</f>
        <v>0</v>
      </c>
      <c r="AW1024" s="9">
        <f>Batting_Model_Cards[[#This Row],[SBA vL/500]]*Batting_Model_Cards[[#This Row],[CS Rate]]</f>
        <v>3.1034212002758039E-2</v>
      </c>
      <c r="AX1024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024" s="9">
        <f>Batting_Model_Cards[[#This Row],[BB vR Rate]]*(500-Batting_Model_Cards[[#This Row],[HP/500]])</f>
        <v>30.156211414556196</v>
      </c>
      <c r="AZ1024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24" s="9">
        <f>Batting_Model_Cards[[#This Row],[SO vR Rate]]*(500-Batting_Model_Cards[[#This Row],[HP/500]]-Batting_Model_Cards[[#This Row],[BB vR/500]])</f>
        <v>174.91813050503436</v>
      </c>
      <c r="BB10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4" s="9">
        <f>Batting_Model_Cards[[#This Row],[HR vR Rate]]*(500-Batting_Model_Cards[[#This Row],[HP/500]]-Batting_Model_Cards[[#This Row],[BB vR/500]])</f>
        <v>-0.44892764260808027</v>
      </c>
      <c r="BD1024" s="9">
        <f>500-Batting_Model_Cards[[#This Row],[HP/500]]-Batting_Model_Cards[[#This Row],[BB vR/500]]-Batting_Model_Cards[[#This Row],[SO vR/500]]-Batting_Model_Cards[[#This Row],[HR vR/500]]</f>
        <v>292.96899227301748</v>
      </c>
      <c r="BE10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24" s="9">
        <f>Batting_Model_Cards[[#This Row],[BIP vR/500]]*Batting_Model_Cards[[#This Row],[BABIP vR]]</f>
        <v>68.124709656578133</v>
      </c>
      <c r="BG1024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24" s="9">
        <f>Batting_Model_Cards[[#This Row],[HIP vR/500]]*Batting_Model_Cards[[#This Row],[XBH vL Rate]]</f>
        <v>8.7605311006424937</v>
      </c>
      <c r="BI1024" s="9">
        <f>Batting_Model_Cards[[#This Row],[XBH vR/500]]*Batting_Model_Cards[[#This Row],[3B Rate]]</f>
        <v>0.50586635576927996</v>
      </c>
      <c r="BJ1024" s="9">
        <f>Batting_Model_Cards[[#This Row],[XBH vR/500]]-Batting_Model_Cards[[#This Row],[3B vR/500]]</f>
        <v>8.2546647448732138</v>
      </c>
      <c r="BK1024" s="9">
        <f>Batting_Model_Cards[[#This Row],[HIP vR/500]]-Batting_Model_Cards[[#This Row],[XBH vR/500]]</f>
        <v>59.364178555935638</v>
      </c>
      <c r="BL1024" s="9">
        <f>Batting_Model_Cards[[#This Row],[HIP vR/500]]+Batting_Model_Cards[[#This Row],[HR vR/500]]</f>
        <v>67.67578201397005</v>
      </c>
      <c r="BM1024" s="9">
        <f>500-Batting_Model_Cards[[#This Row],[HP/500]]-Batting_Model_Cards[[#This Row],[BB vR/500]]</f>
        <v>467.43819513544378</v>
      </c>
      <c r="BN1024" s="9">
        <f>Batting_Model_Cards[[#This Row],[HP/500]]+Batting_Model_Cards[[#This Row],[BB vR/500]]+Batting_Model_Cards[[#This Row],[1B vR/500]]</f>
        <v>91.925983420491832</v>
      </c>
      <c r="BO1024" s="9">
        <f>Batting_Model_Cards[[#This Row],[SBO vR/500]]*ABS(Batting_Model_Cards[[#This Row],[SBA Rate]])</f>
        <v>3.1034212002758039E-2</v>
      </c>
      <c r="BP1024" s="9">
        <f>Batting_Model_Cards[[#This Row],[SBA vR/500]]*Batting_Model_Cards[[#This Row],[SB Rate]]</f>
        <v>0</v>
      </c>
      <c r="BQ1024" s="9">
        <f>Batting_Model_Cards[[#This Row],[SBA vR/500]]*Batting_Model_Cards[[#This Row],[CS Rate]]</f>
        <v>3.1034212002758039E-2</v>
      </c>
      <c r="BR1024" s="9">
        <f>Batting_Model_Cards[[#This Row],[BB vL Rate]]*Weights!$C$3+Batting_Model_Cards[[#This Row],[BB vR Rate]]*Weights!$C$2</f>
        <v>6.0603999999999998E-2</v>
      </c>
      <c r="BS1024" s="9">
        <f>Batting_Model_Cards[[#This Row],[BB rate]]*(500-Batting_Model_Cards[[#This Row],[HP/500]])</f>
        <v>30.156211414556196</v>
      </c>
      <c r="BT1024" s="9">
        <f>Batting_Model_Cards[[#This Row],[SO vL Rate]]*Weights!$C$3+Batting_Model_Cards[[#This Row],[SO vR Rate]]*Weights!$C$2</f>
        <v>0.37420589999999998</v>
      </c>
      <c r="BU1024" s="9">
        <f>Batting_Model_Cards[[#This Row],[SO rate]]*(500-Batting_Model_Cards[[#This Row],[BB/500]]-Batting_Model_Cards[[#This Row],[HP/500]])</f>
        <v>174.91813050503436</v>
      </c>
      <c r="BV1024" s="9">
        <f>Batting_Model_Cards[[#This Row],[HR vL Rate]]*Weights!$C$3+Batting_Model_Cards[[#This Row],[HR vR Rate]]*Weights!$C$2</f>
        <v>-9.6040000000000014E-4</v>
      </c>
      <c r="BW1024" s="9">
        <f>Batting_Model_Cards[[#This Row],[HR rate]]*(500-Batting_Model_Cards[[#This Row],[BB/500]]-Batting_Model_Cards[[#This Row],[HP/500]])</f>
        <v>-0.44892764260808027</v>
      </c>
      <c r="BX1024" s="9">
        <f>(500-Batting_Model_Cards[[#This Row],[BB/500]]-Batting_Model_Cards[[#This Row],[HP/500]]-Batting_Model_Cards[[#This Row],[SO/500]]-Batting_Model_Cards[[#This Row],[HR/500]])</f>
        <v>292.96899227301748</v>
      </c>
      <c r="BY1024" s="9">
        <f>Batting_Model_Cards[[#This Row],[BABIP vL]]*Weights!$C$3+Batting_Model_Cards[[#This Row],[BABIP vR]]*Weights!$C$2</f>
        <v>0.23253215000000002</v>
      </c>
      <c r="BZ1024" s="9">
        <f>Batting_Model_Cards[[#This Row],[BIP/500]]*Batting_Model_Cards[[#This Row],[BABIP]]</f>
        <v>68.124709656578148</v>
      </c>
      <c r="CA1024" s="9">
        <f>Batting_Model_Cards[[#This Row],[XBH vL Rate]]*Weights!$C$3+Batting_Model_Cards[[#This Row],[XBH vR Rate]]*Weights!$C$2</f>
        <v>0.12532006103040275</v>
      </c>
      <c r="CB1024" s="9">
        <f>Batting_Model_Cards[[#This Row],[HIP/500]]*Batting_Model_Cards[[#This Row],[XBH Rate]]</f>
        <v>8.5373927718408407</v>
      </c>
      <c r="CC1024" s="9">
        <f>Batting_Model_Cards[[#This Row],[XBH/500]]*Batting_Model_Cards[[#This Row],[3B Rate]]</f>
        <v>0.49298150073862312</v>
      </c>
      <c r="CD1024" s="9">
        <f>Batting_Model_Cards[[#This Row],[XBH/500]]-Batting_Model_Cards[[#This Row],[3B/500]]</f>
        <v>8.0444112711022182</v>
      </c>
      <c r="CE1024" s="9">
        <f>Batting_Model_Cards[[#This Row],[HIP/500]]-Batting_Model_Cards[[#This Row],[XBH/500]]</f>
        <v>59.587316884737305</v>
      </c>
      <c r="CF1024" s="9">
        <f>Batting_Model_Cards[[#This Row],[HIP/500]]+Batting_Model_Cards[[#This Row],[HR/500]]</f>
        <v>67.675782013970064</v>
      </c>
      <c r="CG1024" s="9">
        <f>(500-Batting_Model_Cards[[#This Row],[BB/500]]-Batting_Model_Cards[[#This Row],[HP/500]])</f>
        <v>467.43819513544378</v>
      </c>
      <c r="CH1024" s="9">
        <f>(Batting_Model_Cards[[#This Row],[1B/500]]+Batting_Model_Cards[[#This Row],[BB/500]]+Batting_Model_Cards[[#This Row],[HP/500]])</f>
        <v>92.149121749293499</v>
      </c>
      <c r="CI1024" s="9">
        <f>Batting_Model_Cards[[#This Row],[SBO/500]]*Batting_Model_Cards[[#This Row],[SBA Rate]]</f>
        <v>-3.1109543502561482E-2</v>
      </c>
      <c r="CJ1024" s="9">
        <f>Batting_Model_Cards[[#This Row],[SBA/500]]*Batting_Model_Cards[[#This Row],[SB Rate]]</f>
        <v>0</v>
      </c>
      <c r="CK1024" s="9">
        <f>Batting_Model_Cards[[#This Row],[SBA/500]]*Batting_Model_Cards[[#This Row],[CS Rate]]</f>
        <v>-3.1109543502561482E-2</v>
      </c>
      <c r="CL1024" s="9">
        <f>Batting_Model_Cards[[#This Row],[H vL/500]]/Batting_Model_Cards[[#This Row],[AB vL/500]]</f>
        <v>0.14478017140717497</v>
      </c>
      <c r="CM1024" s="9">
        <f>Batting_Model_Cards[[#This Row],[H vR/500]]/Batting_Model_Cards[[#This Row],[AB vR/500]]</f>
        <v>0.14478017140717497</v>
      </c>
      <c r="CN1024" s="9">
        <f>Batting_Model_Cards[[#This Row],[H/500]]/Batting_Model_Cards[[#This Row],[AB/500]]</f>
        <v>0.144780171407175</v>
      </c>
      <c r="CO1024" s="9">
        <f>(Batting_Model_Cards[[#This Row],[HP/500]]+Batting_Model_Cards[[#This Row],[BB vL/500]]+Batting_Model_Cards[[#This Row],[H vL/500]])/500</f>
        <v>0.20047517375705248</v>
      </c>
      <c r="CP1024" s="9">
        <f>(Batting_Model_Cards[[#This Row],[HP/500]]+Batting_Model_Cards[[#This Row],[BB vR/500]]+Batting_Model_Cards[[#This Row],[H vR/500]])/500</f>
        <v>0.20047517375705248</v>
      </c>
      <c r="CQ1024" s="9">
        <f>(Batting_Model_Cards[[#This Row],[HP/500]]+Batting_Model_Cards[[#This Row],[BB/500]]+Batting_Model_Cards[[#This Row],[H/500]])/500</f>
        <v>0.20047517375705251</v>
      </c>
      <c r="CR1024" s="9">
        <f>(Batting_Model_Cards[[#This Row],[1B vL/500]]+2*Batting_Model_Cards[[#This Row],[2B vL/500]]+3*Batting_Model_Cards[[#This Row],[3B vL/500]]+4*Batting_Model_Cards[[#This Row],[HR vL/500]])/Batting_Model_Cards[[#This Row],[AB vL/500]]</f>
        <v>0.1617227632000702</v>
      </c>
      <c r="CS1024" s="9">
        <f>(Batting_Model_Cards[[#This Row],[1B vR/500]]+2*Batting_Model_Cards[[#This Row],[2B vR/500]]+3*Batting_Model_Cards[[#This Row],[3B vR/500]]+4*Batting_Model_Cards[[#This Row],[HR vR/500]])/Batting_Model_Cards[[#This Row],[AB vR/500]]</f>
        <v>0.1617227632000702</v>
      </c>
      <c r="CT1024" s="9">
        <f>(Batting_Model_Cards[[#This Row],[1B/500]]+2*Batting_Model_Cards[[#This Row],[2B/500]]+3*Batting_Model_Cards[[#This Row],[3B/500]]+4*Batting_Model_Cards[[#This Row],[HR/500]])/Batting_Model_Cards[[#This Row],[AB/500]]</f>
        <v>0.1612178340216493</v>
      </c>
      <c r="CU1024" s="9">
        <f>Batting_Model_Cards[[#This Row],[OBP vL]]+Batting_Model_Cards[[#This Row],[SLG vL]]</f>
        <v>0.36219793695712266</v>
      </c>
      <c r="CV1024" s="9">
        <f>Batting_Model_Cards[[#This Row],[OBP vR]]+Batting_Model_Cards[[#This Row],[SLG vR]]</f>
        <v>0.36219793695712266</v>
      </c>
      <c r="CW1024" s="9">
        <f>Batting_Model_Cards[[#This Row],[OBP]]+Batting_Model_Cards[[#This Row],[SLG]]</f>
        <v>0.36169300777870184</v>
      </c>
      <c r="CX10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3850850396412</v>
      </c>
      <c r="CY10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3850850396412</v>
      </c>
      <c r="CZ10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0412734771448</v>
      </c>
      <c r="DA1024" s="9">
        <f>((Batting_Model_Cards[[#This Row],[wOBA vL]]-Weights!$J$11)/Weights!$J$10)*500</f>
        <v>-56.369438944266392</v>
      </c>
      <c r="DB1024" s="9">
        <f>((Batting_Model_Cards[[#This Row],[wOBA vR]]-Weights!$J$11)/Weights!$J$10)*500</f>
        <v>-56.369438944266392</v>
      </c>
      <c r="DC1024" s="9">
        <f>((Batting_Model_Cards[[#This Row],[wOBA]]-Weights!$J$11)/Weights!$J$10)*500</f>
        <v>-56.421948748389099</v>
      </c>
      <c r="DD1024" s="9">
        <f>(Batting_Model_Cards[[#This Row],[SB vL/500]]*Weights!$J$8)+(Batting_Model_Cards[[#This Row],[CS vL/500]]*Weights!$J$9)-(Weights!$J$13*Batting_Model_Cards[[#This Row],[SBO vL/500]])</f>
        <v>-1.2822757660364002E-2</v>
      </c>
      <c r="DE1024" s="9">
        <f>(Batting_Model_Cards[[#This Row],[SB vR/500]]*Weights!$J$8)+(Batting_Model_Cards[[#This Row],[CS vR/500]]*Weights!$J$9)-(Weights!$J$13*Batting_Model_Cards[[#This Row],[SBO vR/500]])</f>
        <v>-1.2822757660364002E-2</v>
      </c>
      <c r="DF1024" s="9">
        <f>(Batting_Model_Cards[[#This Row],[SB/500]]*Weights!$J$8)+(Batting_Model_Cards[[#This Row],[CS/500]]*Weights!$J$9)-(Weights!$J$13*Batting_Model_Cards[[#This Row],[SBO/500]])</f>
        <v>1.2853883231268959E-2</v>
      </c>
      <c r="DG1024" s="9">
        <f>(Batting_Model_Cards[[#This Row],[wRAA vL/500]]+Batting_Model_Cards[[#This Row],[wSB vL/500]]+Batting_Model_Cards[[#This Row],[UBR/500]])/Weights!$J$15</f>
        <v>-5.6927177772006612</v>
      </c>
      <c r="DH1024" s="9">
        <f>(Batting_Model_Cards[[#This Row],[wRAA vR/500]]+Batting_Model_Cards[[#This Row],[wSB vR/500]]+Batting_Model_Cards[[#This Row],[UBR/500]])/Weights!$J$15</f>
        <v>-5.6927177772006612</v>
      </c>
      <c r="DI1024" s="9">
        <f>(Batting_Model_Cards[[#This Row],[wRAA/500]]+Batting_Model_Cards[[#This Row],[wSB/500]]+Batting_Model_Cards[[#This Row],[UBR/500]])/Weights!$J$15</f>
        <v>-5.6953465038097679</v>
      </c>
      <c r="DJ1024" s="9">
        <f>_xlfn.RANK.EQ(Batting_Model_Cards[[#This Row],[oWAA vL/500]],Batting_Model_Cards[oWAA vL/500],0)</f>
        <v>1009</v>
      </c>
      <c r="DK1024" s="9">
        <f>_xlfn.RANK.EQ(Batting_Model_Cards[[#This Row],[oWAA vR/500]],Batting_Model_Cards[oWAA vR/500],0)</f>
        <v>1024</v>
      </c>
      <c r="DL1024" s="9">
        <f>_xlfn.RANK.EQ(Batting_Model_Cards[[#This Row],[oWAA/500]],Batting_Model_Cards[oWAA/500],0)</f>
        <v>1023</v>
      </c>
    </row>
    <row r="1025" spans="1:116" x14ac:dyDescent="0.25">
      <c r="A1025">
        <v>48247</v>
      </c>
      <c r="B1025" s="9" t="s">
        <v>5784</v>
      </c>
      <c r="C1025">
        <v>50</v>
      </c>
      <c r="D1025">
        <v>2</v>
      </c>
      <c r="E1025">
        <v>2</v>
      </c>
      <c r="F1025">
        <v>20</v>
      </c>
      <c r="G1025">
        <v>4</v>
      </c>
      <c r="H1025">
        <v>17</v>
      </c>
      <c r="I1025">
        <v>17</v>
      </c>
      <c r="J1025">
        <v>18</v>
      </c>
      <c r="K1025">
        <v>20</v>
      </c>
      <c r="L1025">
        <v>4</v>
      </c>
      <c r="M1025">
        <v>16</v>
      </c>
      <c r="N1025">
        <v>16</v>
      </c>
      <c r="O1025">
        <v>17</v>
      </c>
      <c r="P1025">
        <v>20</v>
      </c>
      <c r="Q1025">
        <v>4</v>
      </c>
      <c r="R1025">
        <v>18</v>
      </c>
      <c r="S1025">
        <v>17</v>
      </c>
      <c r="T1025">
        <v>19</v>
      </c>
      <c r="U1025">
        <v>8</v>
      </c>
      <c r="V1025">
        <v>13</v>
      </c>
      <c r="W1025">
        <v>16</v>
      </c>
      <c r="X1025" s="9">
        <f>Weights!$M$2*500</f>
        <v>2.40559345</v>
      </c>
      <c r="Y1025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25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25" s="9">
        <f>1-Batting_Model_Cards[[#This Row],[SB Rate]]</f>
        <v>0.67033909999999997</v>
      </c>
      <c r="AC10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25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25" s="9">
        <f>Batting_Model_Cards[[#This Row],[BB vL Rate]]*(500-Batting_Model_Cards[[#This Row],[HP/500]])</f>
        <v>24.206972689844399</v>
      </c>
      <c r="AF10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25" s="9">
        <f>Batting_Model_Cards[[#This Row],[SO vL Rate]]*(500-Batting_Model_Cards[[#This Row],[HP/500]]-Batting_Model_Cards[[#This Row],[BB vL/500]])</f>
        <v>164.64239796305682</v>
      </c>
      <c r="AH10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25" s="9">
        <f>Batting_Model_Cards[[#This Row],[HR vL Rate]]*(500-Batting_Model_Cards[[#This Row],[HP/500]]-Batting_Model_Cards[[#This Row],[BB vL/500]])</f>
        <v>-0.78847410983747523</v>
      </c>
      <c r="AJ1025" s="9">
        <f>500-Batting_Model_Cards[[#This Row],[HP/500]]-Batting_Model_Cards[[#This Row],[BB vL/500]]-Batting_Model_Cards[[#This Row],[SO vL/500]]-Batting_Model_Cards[[#This Row],[HR vL/500]]</f>
        <v>309.53351000693624</v>
      </c>
      <c r="AK10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25" s="9">
        <f>Batting_Model_Cards[[#This Row],[BIP vL/500]]*Batting_Model_Cards[[#This Row],[BABIP vL]]</f>
        <v>73.364626557936504</v>
      </c>
      <c r="AM1025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25" s="9">
        <f>Batting_Model_Cards[[#This Row],[HIP vL/500]]*Batting_Model_Cards[[#This Row],[XBH vL Rate]]</f>
        <v>7.5969070800743239</v>
      </c>
      <c r="AO1025" s="9">
        <f>Batting_Model_Cards[[#This Row],[XBH vL/500]]*Batting_Model_Cards[[#This Row],[3B Rate]]</f>
        <v>0.45835634991345231</v>
      </c>
      <c r="AP1025" s="9">
        <f>Batting_Model_Cards[[#This Row],[XBH vL/500]]-Batting_Model_Cards[[#This Row],[3B vL/500]]</f>
        <v>7.1385507301608717</v>
      </c>
      <c r="AQ1025" s="9">
        <f>Batting_Model_Cards[[#This Row],[HIP vL/500]]-Batting_Model_Cards[[#This Row],[XBH vL/500]]</f>
        <v>65.767719477862187</v>
      </c>
      <c r="AR1025" s="9">
        <f>Batting_Model_Cards[[#This Row],[HIP vL/500]]+Batting_Model_Cards[[#This Row],[HR vL/500]]</f>
        <v>72.576152448099023</v>
      </c>
      <c r="AS1025" s="9">
        <f>500-Batting_Model_Cards[[#This Row],[HP/500]]-Batting_Model_Cards[[#This Row],[BB vL/500]]</f>
        <v>473.38743386015557</v>
      </c>
      <c r="AT1025" s="9">
        <f>Batting_Model_Cards[[#This Row],[HP/500]]+Batting_Model_Cards[[#This Row],[BB vL/500]]+Batting_Model_Cards[[#This Row],[1B vL/500]]</f>
        <v>92.380285617706591</v>
      </c>
      <c r="AU1025" s="9">
        <f>Batting_Model_Cards[[#This Row],[SBO vL/500]]*ABS(Batting_Model_Cards[[#This Row],[SBA Rate]])</f>
        <v>0.27555191594049522</v>
      </c>
      <c r="AV1025" s="9">
        <f>Batting_Model_Cards[[#This Row],[SBA vL/500]]*Batting_Model_Cards[[#This Row],[SB Rate]]</f>
        <v>9.0838692605668014E-2</v>
      </c>
      <c r="AW1025" s="9">
        <f>Batting_Model_Cards[[#This Row],[SBA vL/500]]*Batting_Model_Cards[[#This Row],[CS Rate]]</f>
        <v>0.1847132233348272</v>
      </c>
      <c r="AX1025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25" s="9">
        <f>Batting_Model_Cards[[#This Row],[BB vR Rate]]*(500-Batting_Model_Cards[[#This Row],[HP/500]])</f>
        <v>25.906755182619197</v>
      </c>
      <c r="AZ1025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25" s="9">
        <f>Batting_Model_Cards[[#This Row],[SO vR Rate]]*(500-Batting_Model_Cards[[#This Row],[HP/500]]-Batting_Model_Cards[[#This Row],[BB vR/500]])</f>
        <v>162.27163673018612</v>
      </c>
      <c r="BB10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25" s="9">
        <f>Batting_Model_Cards[[#This Row],[HR vR Rate]]*(500-Batting_Model_Cards[[#This Row],[HP/500]]-Batting_Model_Cards[[#This Row],[BB vR/500]])</f>
        <v>-0.78564295211750956</v>
      </c>
      <c r="BD1025" s="9">
        <f>500-Batting_Model_Cards[[#This Row],[HP/500]]-Batting_Model_Cards[[#This Row],[BB vR/500]]-Batting_Model_Cards[[#This Row],[SO vR/500]]-Batting_Model_Cards[[#This Row],[HR vR/500]]</f>
        <v>310.20165758931216</v>
      </c>
      <c r="BE10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25" s="9">
        <f>Batting_Model_Cards[[#This Row],[BIP vR/500]]*Batting_Model_Cards[[#This Row],[BABIP vR]]</f>
        <v>74.218553903244114</v>
      </c>
      <c r="BG1025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25" s="9">
        <f>Batting_Model_Cards[[#This Row],[HIP vR/500]]*Batting_Model_Cards[[#This Row],[XBH vL Rate]]</f>
        <v>7.6853312566809269</v>
      </c>
      <c r="BI1025" s="9">
        <f>Batting_Model_Cards[[#This Row],[XBH vR/500]]*Batting_Model_Cards[[#This Row],[3B Rate]]</f>
        <v>0.46369138723934106</v>
      </c>
      <c r="BJ1025" s="9">
        <f>Batting_Model_Cards[[#This Row],[XBH vR/500]]-Batting_Model_Cards[[#This Row],[3B vR/500]]</f>
        <v>7.221639869441586</v>
      </c>
      <c r="BK1025" s="9">
        <f>Batting_Model_Cards[[#This Row],[HIP vR/500]]-Batting_Model_Cards[[#This Row],[XBH vR/500]]</f>
        <v>66.533222646563189</v>
      </c>
      <c r="BL1025" s="9">
        <f>Batting_Model_Cards[[#This Row],[HIP vR/500]]+Batting_Model_Cards[[#This Row],[HR vR/500]]</f>
        <v>73.432910951126601</v>
      </c>
      <c r="BM1025" s="9">
        <f>500-Batting_Model_Cards[[#This Row],[HP/500]]-Batting_Model_Cards[[#This Row],[BB vR/500]]</f>
        <v>471.68765136738079</v>
      </c>
      <c r="BN1025" s="9">
        <f>Batting_Model_Cards[[#This Row],[HP/500]]+Batting_Model_Cards[[#This Row],[BB vR/500]]+Batting_Model_Cards[[#This Row],[1B vR/500]]</f>
        <v>94.845571279182394</v>
      </c>
      <c r="BO1025" s="9">
        <f>Batting_Model_Cards[[#This Row],[SBO vR/500]]*ABS(Batting_Model_Cards[[#This Row],[SBA Rate]])</f>
        <v>0.28290537001154525</v>
      </c>
      <c r="BP1025" s="9">
        <f>Batting_Model_Cards[[#This Row],[SBA vR/500]]*Batting_Model_Cards[[#This Row],[SB Rate]]</f>
        <v>9.3262838892839026E-2</v>
      </c>
      <c r="BQ1025" s="9">
        <f>Batting_Model_Cards[[#This Row],[SBA vR/500]]*Batting_Model_Cards[[#This Row],[CS Rate]]</f>
        <v>0.18964253111870621</v>
      </c>
      <c r="BR1025" s="9">
        <f>Batting_Model_Cards[[#This Row],[BB vL Rate]]*Weights!$C$3+Batting_Model_Cards[[#This Row],[BB vR Rate]]*Weights!$C$2</f>
        <v>5.0881714543559574E-2</v>
      </c>
      <c r="BS1025" s="9">
        <f>Batting_Model_Cards[[#This Row],[BB rate]]*(500-Batting_Model_Cards[[#This Row],[HP/500]])</f>
        <v>25.31845655254903</v>
      </c>
      <c r="BT1025" s="9">
        <f>Batting_Model_Cards[[#This Row],[SO vL Rate]]*Weights!$C$3+Batting_Model_Cards[[#This Row],[SO vR Rate]]*Weights!$C$2</f>
        <v>0.34532927475704289</v>
      </c>
      <c r="BU1025" s="9">
        <f>Batting_Model_Cards[[#This Row],[SO rate]]*(500-Batting_Model_Cards[[#This Row],[BB/500]]-Batting_Model_Cards[[#This Row],[HP/500]])</f>
        <v>163.09071129781319</v>
      </c>
      <c r="BV1025" s="9">
        <f>Batting_Model_Cards[[#This Row],[HR vL Rate]]*Weights!$C$3+Batting_Model_Cards[[#This Row],[HR vR Rate]]*Weights!$C$2</f>
        <v>-1.6656000000000004E-3</v>
      </c>
      <c r="BW1025" s="9">
        <f>Batting_Model_Cards[[#This Row],[HR rate]]*(500-Batting_Model_Cards[[#This Row],[BB/500]]-Batting_Model_Cards[[#This Row],[HP/500]])</f>
        <v>-0.78662282231575442</v>
      </c>
      <c r="BX1025" s="9">
        <f>(500-Batting_Model_Cards[[#This Row],[BB/500]]-Batting_Model_Cards[[#This Row],[HP/500]]-Batting_Model_Cards[[#This Row],[SO/500]]-Batting_Model_Cards[[#This Row],[HR/500]])</f>
        <v>309.97186152195349</v>
      </c>
      <c r="BY1025" s="9">
        <f>Batting_Model_Cards[[#This Row],[BABIP vL]]*Weights!$C$3+Batting_Model_Cards[[#This Row],[BABIP vR]]*Weights!$C$2</f>
        <v>0.23848298481294603</v>
      </c>
      <c r="BZ1025" s="9">
        <f>Batting_Model_Cards[[#This Row],[BIP/500]]*Batting_Model_Cards[[#This Row],[BABIP]]</f>
        <v>73.923014743780641</v>
      </c>
      <c r="CA1025" s="9">
        <f>Batting_Model_Cards[[#This Row],[XBH vL Rate]]*Weights!$C$3+Batting_Model_Cards[[#This Row],[XBH vR Rate]]*Weights!$C$2</f>
        <v>0.10354999999999999</v>
      </c>
      <c r="CB1025" s="9">
        <f>Batting_Model_Cards[[#This Row],[HIP/500]]*Batting_Model_Cards[[#This Row],[XBH Rate]]</f>
        <v>7.6547281767184847</v>
      </c>
      <c r="CC1025" s="9">
        <f>Batting_Model_Cards[[#This Row],[XBH/500]]*Batting_Model_Cards[[#This Row],[3B Rate]]</f>
        <v>0.46184496265103908</v>
      </c>
      <c r="CD1025" s="9">
        <f>Batting_Model_Cards[[#This Row],[XBH/500]]-Batting_Model_Cards[[#This Row],[3B/500]]</f>
        <v>7.1928832140674457</v>
      </c>
      <c r="CE1025" s="9">
        <f>Batting_Model_Cards[[#This Row],[HIP/500]]-Batting_Model_Cards[[#This Row],[XBH/500]]</f>
        <v>66.268286567062162</v>
      </c>
      <c r="CF1025" s="9">
        <f>Batting_Model_Cards[[#This Row],[HIP/500]]+Batting_Model_Cards[[#This Row],[HR/500]]</f>
        <v>73.136391921464892</v>
      </c>
      <c r="CG1025" s="9">
        <f>(500-Batting_Model_Cards[[#This Row],[BB/500]]-Batting_Model_Cards[[#This Row],[HP/500]])</f>
        <v>472.27594999745094</v>
      </c>
      <c r="CH1025" s="9">
        <f>(Batting_Model_Cards[[#This Row],[1B/500]]+Batting_Model_Cards[[#This Row],[BB/500]]+Batting_Model_Cards[[#This Row],[HP/500]])</f>
        <v>93.992336569611183</v>
      </c>
      <c r="CI1025" s="9">
        <f>Batting_Model_Cards[[#This Row],[SBO/500]]*Batting_Model_Cards[[#This Row],[SBA Rate]]</f>
        <v>0.28036034151983624</v>
      </c>
      <c r="CJ1025" s="9">
        <f>Batting_Model_Cards[[#This Row],[SBA/500]]*Batting_Model_Cards[[#This Row],[SB Rate]]</f>
        <v>9.2423842509736592E-2</v>
      </c>
      <c r="CK1025" s="9">
        <f>Batting_Model_Cards[[#This Row],[SBA/500]]*Batting_Model_Cards[[#This Row],[CS Rate]]</f>
        <v>0.18793649901009965</v>
      </c>
      <c r="CL1025" s="9">
        <f>Batting_Model_Cards[[#This Row],[H vL/500]]/Batting_Model_Cards[[#This Row],[AB vL/500]]</f>
        <v>0.153312376410775</v>
      </c>
      <c r="CM1025" s="9">
        <f>Batting_Model_Cards[[#This Row],[H vR/500]]/Batting_Model_Cards[[#This Row],[AB vR/500]]</f>
        <v>0.15568122408600499</v>
      </c>
      <c r="CN1025" s="9">
        <f>Batting_Model_Cards[[#This Row],[H/500]]/Batting_Model_Cards[[#This Row],[AB/500]]</f>
        <v>0.15485944588510095</v>
      </c>
      <c r="CO1025" s="9">
        <f>(Batting_Model_Cards[[#This Row],[HP/500]]+Batting_Model_Cards[[#This Row],[BB vL/500]]+Batting_Model_Cards[[#This Row],[H vL/500]])/500</f>
        <v>0.19837743717588685</v>
      </c>
      <c r="CP1025" s="9">
        <f>(Batting_Model_Cards[[#This Row],[HP/500]]+Batting_Model_Cards[[#This Row],[BB vR/500]]+Batting_Model_Cards[[#This Row],[H vR/500]])/500</f>
        <v>0.20349051916749158</v>
      </c>
      <c r="CQ1025" s="9">
        <f>(Batting_Model_Cards[[#This Row],[HP/500]]+Batting_Model_Cards[[#This Row],[BB/500]]+Batting_Model_Cards[[#This Row],[H/500]])/500</f>
        <v>0.20172088384802786</v>
      </c>
      <c r="CR1025" s="9">
        <f>(Batting_Model_Cards[[#This Row],[1B vL/500]]+2*Batting_Model_Cards[[#This Row],[2B vL/500]]+3*Batting_Model_Cards[[#This Row],[3B vL/500]]+4*Batting_Model_Cards[[#This Row],[HR vL/500]])/Batting_Model_Cards[[#This Row],[AB vL/500]]</f>
        <v>0.16533179368613135</v>
      </c>
      <c r="CS1025" s="9">
        <f>(Batting_Model_Cards[[#This Row],[1B vR/500]]+2*Batting_Model_Cards[[#This Row],[2B vR/500]]+3*Batting_Model_Cards[[#This Row],[3B vR/500]]+4*Batting_Model_Cards[[#This Row],[HR vR/500]])/Batting_Model_Cards[[#This Row],[AB vR/500]]</f>
        <v>0.16796073526416913</v>
      </c>
      <c r="CT1025" s="9">
        <f>(Batting_Model_Cards[[#This Row],[1B/500]]+2*Batting_Model_Cards[[#This Row],[2B/500]]+3*Batting_Model_Cards[[#This Row],[3B/500]]+4*Batting_Model_Cards[[#This Row],[HR/500]])/Batting_Model_Cards[[#This Row],[AB/500]]</f>
        <v>0.16704872774976784</v>
      </c>
      <c r="CU1025" s="9">
        <f>Batting_Model_Cards[[#This Row],[OBP vL]]+Batting_Model_Cards[[#This Row],[SLG vL]]</f>
        <v>0.36370923086201823</v>
      </c>
      <c r="CV1025" s="9">
        <f>Batting_Model_Cards[[#This Row],[OBP vR]]+Batting_Model_Cards[[#This Row],[SLG vR]]</f>
        <v>0.37145125443166072</v>
      </c>
      <c r="CW1025" s="9">
        <f>Batting_Model_Cards[[#This Row],[OBP]]+Batting_Model_Cards[[#This Row],[SLG]]</f>
        <v>0.3687696115977957</v>
      </c>
      <c r="CX10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8253605914539</v>
      </c>
      <c r="CY10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2596511108209</v>
      </c>
      <c r="CZ10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43036799282914</v>
      </c>
      <c r="DA1025" s="9">
        <f>((Batting_Model_Cards[[#This Row],[wOBA vL]]-Weights!$J$11)/Weights!$J$10)*500</f>
        <v>-56.782063063479931</v>
      </c>
      <c r="DB1025" s="9">
        <f>((Batting_Model_Cards[[#This Row],[wOBA vR]]-Weights!$J$11)/Weights!$J$10)*500</f>
        <v>-55.319307929127071</v>
      </c>
      <c r="DC1025" s="9">
        <f>((Batting_Model_Cards[[#This Row],[wOBA]]-Weights!$J$11)/Weights!$J$10)*500</f>
        <v>-55.825566044476368</v>
      </c>
      <c r="DD1025" s="9">
        <f>(Batting_Model_Cards[[#This Row],[SB vL/500]]*Weights!$J$8)+(Batting_Model_Cards[[#This Row],[CS vL/500]]*Weights!$J$9)-(Weights!$J$13*Batting_Model_Cards[[#This Row],[SBO vL/500]])</f>
        <v>-5.307295570935585E-2</v>
      </c>
      <c r="DE1025" s="9">
        <f>(Batting_Model_Cards[[#This Row],[SB vR/500]]*Weights!$J$8)+(Batting_Model_Cards[[#This Row],[CS vR/500]]*Weights!$J$9)-(Weights!$J$13*Batting_Model_Cards[[#This Row],[SBO vR/500]])</f>
        <v>-5.4489275174570168E-2</v>
      </c>
      <c r="DF1025" s="9">
        <f>(Batting_Model_Cards[[#This Row],[SB/500]]*Weights!$J$8)+(Batting_Model_Cards[[#This Row],[CS/500]]*Weights!$J$9)-(Weights!$J$13*Batting_Model_Cards[[#This Row],[SBO/500]])</f>
        <v>-5.3999087385606694E-2</v>
      </c>
      <c r="DG1025" s="9">
        <f>(Batting_Model_Cards[[#This Row],[wRAA vL/500]]+Batting_Model_Cards[[#This Row],[wSB vL/500]]+Batting_Model_Cards[[#This Row],[UBR/500]])/Weights!$J$15</f>
        <v>-5.789426889475938</v>
      </c>
      <c r="DH1025" s="9">
        <f>(Batting_Model_Cards[[#This Row],[wRAA vR/500]]+Batting_Model_Cards[[#This Row],[wSB vR/500]]+Batting_Model_Cards[[#This Row],[UBR/500]])/Weights!$J$15</f>
        <v>-5.646265973465594</v>
      </c>
      <c r="DI1025" s="9">
        <f>(Batting_Model_Cards[[#This Row],[wRAA/500]]+Batting_Model_Cards[[#This Row],[wSB/500]]+Batting_Model_Cards[[#This Row],[UBR/500]])/Weights!$J$15</f>
        <v>-5.6958138257915154</v>
      </c>
      <c r="DJ1025" s="9">
        <f>_xlfn.RANK.EQ(Batting_Model_Cards[[#This Row],[oWAA vL/500]],Batting_Model_Cards[oWAA vL/500],0)</f>
        <v>1079</v>
      </c>
      <c r="DK1025" s="9">
        <f>_xlfn.RANK.EQ(Batting_Model_Cards[[#This Row],[oWAA vR/500]],Batting_Model_Cards[oWAA vR/500],0)</f>
        <v>991</v>
      </c>
      <c r="DL1025" s="9">
        <f>_xlfn.RANK.EQ(Batting_Model_Cards[[#This Row],[oWAA/500]],Batting_Model_Cards[oWAA/500],0)</f>
        <v>1024</v>
      </c>
    </row>
    <row r="1026" spans="1:116" x14ac:dyDescent="0.25">
      <c r="A1026">
        <v>54732</v>
      </c>
      <c r="B1026" s="9" t="s">
        <v>7142</v>
      </c>
      <c r="C1026">
        <v>44</v>
      </c>
      <c r="D1026">
        <v>1</v>
      </c>
      <c r="E1026">
        <v>1</v>
      </c>
      <c r="F1026">
        <v>21</v>
      </c>
      <c r="G1026">
        <v>5</v>
      </c>
      <c r="H1026">
        <v>16</v>
      </c>
      <c r="I1026">
        <v>14</v>
      </c>
      <c r="J1026">
        <v>22</v>
      </c>
      <c r="K1026">
        <v>21</v>
      </c>
      <c r="L1026">
        <v>5</v>
      </c>
      <c r="M1026">
        <v>16</v>
      </c>
      <c r="N1026">
        <v>14</v>
      </c>
      <c r="O1026">
        <v>22</v>
      </c>
      <c r="P1026">
        <v>21</v>
      </c>
      <c r="Q1026">
        <v>5</v>
      </c>
      <c r="R1026">
        <v>16</v>
      </c>
      <c r="S1026">
        <v>14</v>
      </c>
      <c r="T1026">
        <v>22</v>
      </c>
      <c r="U1026">
        <v>12</v>
      </c>
      <c r="V1026">
        <v>22</v>
      </c>
      <c r="W1026">
        <v>18</v>
      </c>
      <c r="X1026" s="9">
        <f>Weights!$M$2*500</f>
        <v>2.40559345</v>
      </c>
      <c r="Y1026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26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26" s="9">
        <f>1-Batting_Model_Cards[[#This Row],[SB Rate]]</f>
        <v>0.6291677</v>
      </c>
      <c r="AC10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26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26" s="9">
        <f>Batting_Model_Cards[[#This Row],[BB vL Rate]]*(500-Batting_Model_Cards[[#This Row],[HP/500]])</f>
        <v>24.206972689844399</v>
      </c>
      <c r="AF10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26" s="9">
        <f>Batting_Model_Cards[[#This Row],[SO vL Rate]]*(500-Batting_Model_Cards[[#This Row],[HP/500]]-Batting_Model_Cards[[#This Row],[BB vL/500]])</f>
        <v>168.21439018399201</v>
      </c>
      <c r="AH10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26" s="9">
        <f>Batting_Model_Cards[[#This Row],[HR vL Rate]]*(500-Batting_Model_Cards[[#This Row],[HP/500]]-Batting_Model_Cards[[#This Row],[BB vL/500]])</f>
        <v>-0.62155770065838434</v>
      </c>
      <c r="AJ1026" s="9">
        <f>500-Batting_Model_Cards[[#This Row],[HP/500]]-Batting_Model_Cards[[#This Row],[BB vL/500]]-Batting_Model_Cards[[#This Row],[SO vL/500]]-Batting_Model_Cards[[#This Row],[HR vL/500]]</f>
        <v>305.79460137682196</v>
      </c>
      <c r="AK10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26" s="9">
        <f>Batting_Model_Cards[[#This Row],[BIP vL/500]]*Batting_Model_Cards[[#This Row],[BABIP vL]]</f>
        <v>74.192650672547984</v>
      </c>
      <c r="AM1026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26" s="9">
        <f>Batting_Model_Cards[[#This Row],[HIP vL/500]]*Batting_Model_Cards[[#This Row],[XBH vL Rate]]</f>
        <v>8.0542873836262032</v>
      </c>
      <c r="AO1026" s="9">
        <f>Batting_Model_Cards[[#This Row],[XBH vL/500]]*Batting_Model_Cards[[#This Row],[3B Rate]]</f>
        <v>0.50681925532963235</v>
      </c>
      <c r="AP1026" s="9">
        <f>Batting_Model_Cards[[#This Row],[XBH vL/500]]-Batting_Model_Cards[[#This Row],[3B vL/500]]</f>
        <v>7.547468128296571</v>
      </c>
      <c r="AQ1026" s="9">
        <f>Batting_Model_Cards[[#This Row],[HIP vL/500]]-Batting_Model_Cards[[#This Row],[XBH vL/500]]</f>
        <v>66.138363288921781</v>
      </c>
      <c r="AR1026" s="9">
        <f>Batting_Model_Cards[[#This Row],[HIP vL/500]]+Batting_Model_Cards[[#This Row],[HR vL/500]]</f>
        <v>73.571092971889598</v>
      </c>
      <c r="AS1026" s="9">
        <f>500-Batting_Model_Cards[[#This Row],[HP/500]]-Batting_Model_Cards[[#This Row],[BB vL/500]]</f>
        <v>473.38743386015557</v>
      </c>
      <c r="AT1026" s="9">
        <f>Batting_Model_Cards[[#This Row],[HP/500]]+Batting_Model_Cards[[#This Row],[BB vL/500]]+Batting_Model_Cards[[#This Row],[1B vL/500]]</f>
        <v>92.750929428766185</v>
      </c>
      <c r="AU1026" s="9">
        <f>Batting_Model_Cards[[#This Row],[SBO vL/500]]*ABS(Batting_Model_Cards[[#This Row],[SBA Rate]])</f>
        <v>0.58462765837539898</v>
      </c>
      <c r="AV1026" s="9">
        <f>Batting_Model_Cards[[#This Row],[SBA vL/500]]*Batting_Model_Cards[[#This Row],[SB Rate]]</f>
        <v>0.21679881919896346</v>
      </c>
      <c r="AW1026" s="9">
        <f>Batting_Model_Cards[[#This Row],[SBA vL/500]]*Batting_Model_Cards[[#This Row],[CS Rate]]</f>
        <v>0.3678288391764355</v>
      </c>
      <c r="AX1026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26" s="9">
        <f>Batting_Model_Cards[[#This Row],[BB vR Rate]]*(500-Batting_Model_Cards[[#This Row],[HP/500]])</f>
        <v>24.206972689844399</v>
      </c>
      <c r="AZ1026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26" s="9">
        <f>Batting_Model_Cards[[#This Row],[SO vR Rate]]*(500-Batting_Model_Cards[[#This Row],[HP/500]]-Batting_Model_Cards[[#This Row],[BB vR/500]])</f>
        <v>168.21439018399201</v>
      </c>
      <c r="BB10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26" s="9">
        <f>Batting_Model_Cards[[#This Row],[HR vR Rate]]*(500-Batting_Model_Cards[[#This Row],[HP/500]]-Batting_Model_Cards[[#This Row],[BB vR/500]])</f>
        <v>-0.62155770065838434</v>
      </c>
      <c r="BD1026" s="9">
        <f>500-Batting_Model_Cards[[#This Row],[HP/500]]-Batting_Model_Cards[[#This Row],[BB vR/500]]-Batting_Model_Cards[[#This Row],[SO vR/500]]-Batting_Model_Cards[[#This Row],[HR vR/500]]</f>
        <v>305.79460137682196</v>
      </c>
      <c r="BE10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26" s="9">
        <f>Batting_Model_Cards[[#This Row],[BIP vR/500]]*Batting_Model_Cards[[#This Row],[BABIP vR]]</f>
        <v>74.192650672547984</v>
      </c>
      <c r="BG1026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26" s="9">
        <f>Batting_Model_Cards[[#This Row],[HIP vR/500]]*Batting_Model_Cards[[#This Row],[XBH vL Rate]]</f>
        <v>8.0542873836262032</v>
      </c>
      <c r="BI1026" s="9">
        <f>Batting_Model_Cards[[#This Row],[XBH vR/500]]*Batting_Model_Cards[[#This Row],[3B Rate]]</f>
        <v>0.50681925532963235</v>
      </c>
      <c r="BJ1026" s="9">
        <f>Batting_Model_Cards[[#This Row],[XBH vR/500]]-Batting_Model_Cards[[#This Row],[3B vR/500]]</f>
        <v>7.547468128296571</v>
      </c>
      <c r="BK1026" s="9">
        <f>Batting_Model_Cards[[#This Row],[HIP vR/500]]-Batting_Model_Cards[[#This Row],[XBH vR/500]]</f>
        <v>66.138363288921781</v>
      </c>
      <c r="BL1026" s="9">
        <f>Batting_Model_Cards[[#This Row],[HIP vR/500]]+Batting_Model_Cards[[#This Row],[HR vR/500]]</f>
        <v>73.571092971889598</v>
      </c>
      <c r="BM1026" s="9">
        <f>500-Batting_Model_Cards[[#This Row],[HP/500]]-Batting_Model_Cards[[#This Row],[BB vR/500]]</f>
        <v>473.38743386015557</v>
      </c>
      <c r="BN1026" s="9">
        <f>Batting_Model_Cards[[#This Row],[HP/500]]+Batting_Model_Cards[[#This Row],[BB vR/500]]+Batting_Model_Cards[[#This Row],[1B vR/500]]</f>
        <v>92.750929428766185</v>
      </c>
      <c r="BO1026" s="9">
        <f>Batting_Model_Cards[[#This Row],[SBO vR/500]]*ABS(Batting_Model_Cards[[#This Row],[SBA Rate]])</f>
        <v>0.58462765837539898</v>
      </c>
      <c r="BP1026" s="9">
        <f>Batting_Model_Cards[[#This Row],[SBA vR/500]]*Batting_Model_Cards[[#This Row],[SB Rate]]</f>
        <v>0.21679881919896346</v>
      </c>
      <c r="BQ1026" s="9">
        <f>Batting_Model_Cards[[#This Row],[SBA vR/500]]*Batting_Model_Cards[[#This Row],[CS Rate]]</f>
        <v>0.3678288391764355</v>
      </c>
      <c r="BR1026" s="9">
        <f>Batting_Model_Cards[[#This Row],[BB vL Rate]]*Weights!$C$3+Batting_Model_Cards[[#This Row],[BB vR Rate]]*Weights!$C$2</f>
        <v>4.8648000000000004E-2</v>
      </c>
      <c r="BS1026" s="9">
        <f>Batting_Model_Cards[[#This Row],[BB rate]]*(500-Batting_Model_Cards[[#This Row],[HP/500]])</f>
        <v>24.206972689844399</v>
      </c>
      <c r="BT1026" s="9">
        <f>Batting_Model_Cards[[#This Row],[SO vL Rate]]*Weights!$C$3+Batting_Model_Cards[[#This Row],[SO vR Rate]]*Weights!$C$2</f>
        <v>0.35534189999999999</v>
      </c>
      <c r="BU1026" s="9">
        <f>Batting_Model_Cards[[#This Row],[SO rate]]*(500-Batting_Model_Cards[[#This Row],[BB/500]]-Batting_Model_Cards[[#This Row],[HP/500]])</f>
        <v>168.21439018399201</v>
      </c>
      <c r="BV1026" s="9">
        <f>Batting_Model_Cards[[#This Row],[HR vL Rate]]*Weights!$C$3+Batting_Model_Cards[[#This Row],[HR vR Rate]]*Weights!$C$2</f>
        <v>-1.3130000000000004E-3</v>
      </c>
      <c r="BW1026" s="9">
        <f>Batting_Model_Cards[[#This Row],[HR rate]]*(500-Batting_Model_Cards[[#This Row],[BB/500]]-Batting_Model_Cards[[#This Row],[HP/500]])</f>
        <v>-0.62155770065838445</v>
      </c>
      <c r="BX1026" s="9">
        <f>(500-Batting_Model_Cards[[#This Row],[BB/500]]-Batting_Model_Cards[[#This Row],[HP/500]]-Batting_Model_Cards[[#This Row],[SO/500]]-Batting_Model_Cards[[#This Row],[HR/500]])</f>
        <v>305.79460137682196</v>
      </c>
      <c r="BY1026" s="9">
        <f>Batting_Model_Cards[[#This Row],[BABIP vL]]*Weights!$C$3+Batting_Model_Cards[[#This Row],[BABIP vR]]*Weights!$C$2</f>
        <v>0.24262250000000002</v>
      </c>
      <c r="BZ1026" s="9">
        <f>Batting_Model_Cards[[#This Row],[BIP/500]]*Batting_Model_Cards[[#This Row],[BABIP]]</f>
        <v>74.192650672547998</v>
      </c>
      <c r="CA1026" s="9">
        <f>Batting_Model_Cards[[#This Row],[XBH vL Rate]]*Weights!$C$3+Batting_Model_Cards[[#This Row],[XBH vR Rate]]*Weights!$C$2</f>
        <v>0.10855909999999999</v>
      </c>
      <c r="CB1026" s="9">
        <f>Batting_Model_Cards[[#This Row],[HIP/500]]*Batting_Model_Cards[[#This Row],[XBH Rate]]</f>
        <v>8.054287383626205</v>
      </c>
      <c r="CC1026" s="9">
        <f>Batting_Model_Cards[[#This Row],[XBH/500]]*Batting_Model_Cards[[#This Row],[3B Rate]]</f>
        <v>0.50681925532963246</v>
      </c>
      <c r="CD1026" s="9">
        <f>Batting_Model_Cards[[#This Row],[XBH/500]]-Batting_Model_Cards[[#This Row],[3B/500]]</f>
        <v>7.5474681282965728</v>
      </c>
      <c r="CE1026" s="9">
        <f>Batting_Model_Cards[[#This Row],[HIP/500]]-Batting_Model_Cards[[#This Row],[XBH/500]]</f>
        <v>66.138363288921795</v>
      </c>
      <c r="CF1026" s="9">
        <f>Batting_Model_Cards[[#This Row],[HIP/500]]+Batting_Model_Cards[[#This Row],[HR/500]]</f>
        <v>73.571092971889612</v>
      </c>
      <c r="CG1026" s="9">
        <f>(500-Batting_Model_Cards[[#This Row],[BB/500]]-Batting_Model_Cards[[#This Row],[HP/500]])</f>
        <v>473.38743386015557</v>
      </c>
      <c r="CH1026" s="9">
        <f>(Batting_Model_Cards[[#This Row],[1B/500]]+Batting_Model_Cards[[#This Row],[BB/500]]+Batting_Model_Cards[[#This Row],[HP/500]])</f>
        <v>92.750929428766199</v>
      </c>
      <c r="CI1026" s="9">
        <f>Batting_Model_Cards[[#This Row],[SBO/500]]*Batting_Model_Cards[[#This Row],[SBA Rate]]</f>
        <v>0.5846276583753991</v>
      </c>
      <c r="CJ1026" s="9">
        <f>Batting_Model_Cards[[#This Row],[SBA/500]]*Batting_Model_Cards[[#This Row],[SB Rate]]</f>
        <v>0.21679881919896352</v>
      </c>
      <c r="CK1026" s="9">
        <f>Batting_Model_Cards[[#This Row],[SBA/500]]*Batting_Model_Cards[[#This Row],[CS Rate]]</f>
        <v>0.36782883917643561</v>
      </c>
      <c r="CL1026" s="9">
        <f>Batting_Model_Cards[[#This Row],[H vL/500]]/Batting_Model_Cards[[#This Row],[AB vL/500]]</f>
        <v>0.15541412320975001</v>
      </c>
      <c r="CM1026" s="9">
        <f>Batting_Model_Cards[[#This Row],[H vR/500]]/Batting_Model_Cards[[#This Row],[AB vR/500]]</f>
        <v>0.15541412320975001</v>
      </c>
      <c r="CN1026" s="9">
        <f>Batting_Model_Cards[[#This Row],[H/500]]/Batting_Model_Cards[[#This Row],[AB/500]]</f>
        <v>0.15541412320975004</v>
      </c>
      <c r="CO1026" s="9">
        <f>(Batting_Model_Cards[[#This Row],[HP/500]]+Batting_Model_Cards[[#This Row],[BB vL/500]]+Batting_Model_Cards[[#This Row],[H vL/500]])/500</f>
        <v>0.20036731822346801</v>
      </c>
      <c r="CP1026" s="9">
        <f>(Batting_Model_Cards[[#This Row],[HP/500]]+Batting_Model_Cards[[#This Row],[BB vR/500]]+Batting_Model_Cards[[#This Row],[H vR/500]])/500</f>
        <v>0.20036731822346801</v>
      </c>
      <c r="CQ1026" s="9">
        <f>(Batting_Model_Cards[[#This Row],[HP/500]]+Batting_Model_Cards[[#This Row],[BB/500]]+Batting_Model_Cards[[#This Row],[H/500]])/500</f>
        <v>0.20036731822346804</v>
      </c>
      <c r="CR1026" s="9">
        <f>(Batting_Model_Cards[[#This Row],[1B vL/500]]+2*Batting_Model_Cards[[#This Row],[2B vL/500]]+3*Batting_Model_Cards[[#This Row],[3B vL/500]]+4*Batting_Model_Cards[[#This Row],[HR vL/500]])/Batting_Model_Cards[[#This Row],[AB vL/500]]</f>
        <v>0.16955990118779174</v>
      </c>
      <c r="CS1026" s="9">
        <f>(Batting_Model_Cards[[#This Row],[1B vR/500]]+2*Batting_Model_Cards[[#This Row],[2B vR/500]]+3*Batting_Model_Cards[[#This Row],[3B vR/500]]+4*Batting_Model_Cards[[#This Row],[HR vR/500]])/Batting_Model_Cards[[#This Row],[AB vR/500]]</f>
        <v>0.16955990118779174</v>
      </c>
      <c r="CT1026" s="9">
        <f>(Batting_Model_Cards[[#This Row],[1B/500]]+2*Batting_Model_Cards[[#This Row],[2B/500]]+3*Batting_Model_Cards[[#This Row],[3B/500]]+4*Batting_Model_Cards[[#This Row],[HR/500]])/Batting_Model_Cards[[#This Row],[AB/500]]</f>
        <v>0.16955990118779177</v>
      </c>
      <c r="CU1026" s="9">
        <f>Batting_Model_Cards[[#This Row],[OBP vL]]+Batting_Model_Cards[[#This Row],[SLG vL]]</f>
        <v>0.36992721941125972</v>
      </c>
      <c r="CV1026" s="9">
        <f>Batting_Model_Cards[[#This Row],[OBP vR]]+Batting_Model_Cards[[#This Row],[SLG vR]]</f>
        <v>0.36992721941125972</v>
      </c>
      <c r="CW1026" s="9">
        <f>Batting_Model_Cards[[#This Row],[OBP]]+Batting_Model_Cards[[#This Row],[SLG]]</f>
        <v>0.36992721941125983</v>
      </c>
      <c r="CX10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30338875142422</v>
      </c>
      <c r="CY10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30338875142422</v>
      </c>
      <c r="CZ10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30338875142428</v>
      </c>
      <c r="DA1026" s="9">
        <f>((Batting_Model_Cards[[#This Row],[wOBA vL]]-Weights!$J$11)/Weights!$J$10)*500</f>
        <v>-55.875183530141065</v>
      </c>
      <c r="DB1026" s="9">
        <f>((Batting_Model_Cards[[#This Row],[wOBA vR]]-Weights!$J$11)/Weights!$J$10)*500</f>
        <v>-55.875183530141065</v>
      </c>
      <c r="DC1026" s="9">
        <f>((Batting_Model_Cards[[#This Row],[wOBA]]-Weights!$J$11)/Weights!$J$10)*500</f>
        <v>-55.875183530141037</v>
      </c>
      <c r="DD1026" s="9">
        <f>(Batting_Model_Cards[[#This Row],[SB vL/500]]*Weights!$J$8)+(Batting_Model_Cards[[#This Row],[CS vL/500]]*Weights!$J$9)-(Weights!$J$13*Batting_Model_Cards[[#This Row],[SBO vL/500]])</f>
        <v>-9.6497661796626416E-2</v>
      </c>
      <c r="DE1026" s="9">
        <f>(Batting_Model_Cards[[#This Row],[SB vR/500]]*Weights!$J$8)+(Batting_Model_Cards[[#This Row],[CS vR/500]]*Weights!$J$9)-(Weights!$J$13*Batting_Model_Cards[[#This Row],[SBO vR/500]])</f>
        <v>-9.6497661796626416E-2</v>
      </c>
      <c r="DF1026" s="9">
        <f>(Batting_Model_Cards[[#This Row],[SB/500]]*Weights!$J$8)+(Batting_Model_Cards[[#This Row],[CS/500]]*Weights!$J$9)-(Weights!$J$13*Batting_Model_Cards[[#This Row],[SBO/500]])</f>
        <v>-9.6497661796626416E-2</v>
      </c>
      <c r="DG1026" s="9">
        <f>(Batting_Model_Cards[[#This Row],[wRAA vL/500]]+Batting_Model_Cards[[#This Row],[wSB vL/500]]+Batting_Model_Cards[[#This Row],[UBR/500]])/Weights!$J$15</f>
        <v>-5.6967852584457299</v>
      </c>
      <c r="DH1026" s="9">
        <f>(Batting_Model_Cards[[#This Row],[wRAA vR/500]]+Batting_Model_Cards[[#This Row],[wSB vR/500]]+Batting_Model_Cards[[#This Row],[UBR/500]])/Weights!$J$15</f>
        <v>-5.6967852584457299</v>
      </c>
      <c r="DI1026" s="9">
        <f>(Batting_Model_Cards[[#This Row],[wRAA/500]]+Batting_Model_Cards[[#This Row],[wSB/500]]+Batting_Model_Cards[[#This Row],[UBR/500]])/Weights!$J$15</f>
        <v>-5.6967852584457273</v>
      </c>
      <c r="DJ1026" s="9">
        <f>_xlfn.RANK.EQ(Batting_Model_Cards[[#This Row],[oWAA vL/500]],Batting_Model_Cards[oWAA vL/500],0)</f>
        <v>1012</v>
      </c>
      <c r="DK1026" s="9">
        <f>_xlfn.RANK.EQ(Batting_Model_Cards[[#This Row],[oWAA vR/500]],Batting_Model_Cards[oWAA vR/500],0)</f>
        <v>1029</v>
      </c>
      <c r="DL1026" s="9">
        <f>_xlfn.RANK.EQ(Batting_Model_Cards[[#This Row],[oWAA/500]],Batting_Model_Cards[oWAA/500],0)</f>
        <v>1025</v>
      </c>
    </row>
    <row r="1027" spans="1:116" x14ac:dyDescent="0.25">
      <c r="A1027">
        <v>55009</v>
      </c>
      <c r="B1027" s="9" t="s">
        <v>7655</v>
      </c>
      <c r="C1027">
        <v>46</v>
      </c>
      <c r="D1027">
        <v>2</v>
      </c>
      <c r="E1027">
        <v>2</v>
      </c>
      <c r="F1027">
        <v>20</v>
      </c>
      <c r="G1027">
        <v>2</v>
      </c>
      <c r="H1027">
        <v>18</v>
      </c>
      <c r="I1027">
        <v>11</v>
      </c>
      <c r="J1027">
        <v>24</v>
      </c>
      <c r="K1027">
        <v>19</v>
      </c>
      <c r="L1027">
        <v>2</v>
      </c>
      <c r="M1027">
        <v>17</v>
      </c>
      <c r="N1027">
        <v>11</v>
      </c>
      <c r="O1027">
        <v>26</v>
      </c>
      <c r="P1027">
        <v>20</v>
      </c>
      <c r="Q1027">
        <v>2</v>
      </c>
      <c r="R1027">
        <v>19</v>
      </c>
      <c r="S1027">
        <v>11</v>
      </c>
      <c r="T1027">
        <v>24</v>
      </c>
      <c r="U1027">
        <v>35</v>
      </c>
      <c r="V1027">
        <v>6</v>
      </c>
      <c r="W1027">
        <v>33</v>
      </c>
      <c r="X1027" s="9">
        <f>Weights!$M$2*500</f>
        <v>2.40559345</v>
      </c>
      <c r="Y1027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027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0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7" s="9">
        <f>1-Batting_Model_Cards[[#This Row],[SB Rate]]</f>
        <v>0.70236129999999997</v>
      </c>
      <c r="AC10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27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27" s="9">
        <f>Batting_Model_Cards[[#This Row],[BB vL Rate]]*(500-Batting_Model_Cards[[#This Row],[HP/500]])</f>
        <v>25.056863936231796</v>
      </c>
      <c r="AF10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27" s="9">
        <f>Batting_Model_Cards[[#This Row],[SO vL Rate]]*(500-Batting_Model_Cards[[#This Row],[HP/500]]-Batting_Model_Cards[[#This Row],[BB vL/500]])</f>
        <v>173.26075713602702</v>
      </c>
      <c r="AH10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27" s="9">
        <f>Batting_Model_Cards[[#This Row],[HR vL Rate]]*(500-Batting_Model_Cards[[#This Row],[HP/500]]-Batting_Model_Cards[[#This Row],[BB vL/500]])</f>
        <v>-1.1202920060287216</v>
      </c>
      <c r="AJ1027" s="9">
        <f>500-Batting_Model_Cards[[#This Row],[HP/500]]-Batting_Model_Cards[[#This Row],[BB vL/500]]-Batting_Model_Cards[[#This Row],[SO vL/500]]-Batting_Model_Cards[[#This Row],[HR vL/500]]</f>
        <v>300.39707748376981</v>
      </c>
      <c r="AK10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1027" s="9">
        <f>Batting_Model_Cards[[#This Row],[BIP vL/500]]*Batting_Model_Cards[[#This Row],[BABIP vL]]</f>
        <v>74.230250665489649</v>
      </c>
      <c r="AM1027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27" s="9">
        <f>Batting_Model_Cards[[#This Row],[HIP vL/500]]*Batting_Model_Cards[[#This Row],[XBH vL Rate]]</f>
        <v>7.3147157078029483</v>
      </c>
      <c r="AO1027" s="9">
        <f>Batting_Model_Cards[[#This Row],[XBH vL/500]]*Batting_Model_Cards[[#This Row],[3B Rate]]</f>
        <v>0.56924946317049496</v>
      </c>
      <c r="AP1027" s="9">
        <f>Batting_Model_Cards[[#This Row],[XBH vL/500]]-Batting_Model_Cards[[#This Row],[3B vL/500]]</f>
        <v>6.7454662446324534</v>
      </c>
      <c r="AQ1027" s="9">
        <f>Batting_Model_Cards[[#This Row],[HIP vL/500]]-Batting_Model_Cards[[#This Row],[XBH vL/500]]</f>
        <v>66.915534957686702</v>
      </c>
      <c r="AR1027" s="9">
        <f>Batting_Model_Cards[[#This Row],[HIP vL/500]]+Batting_Model_Cards[[#This Row],[HR vL/500]]</f>
        <v>73.109958659460929</v>
      </c>
      <c r="AS1027" s="9">
        <f>500-Batting_Model_Cards[[#This Row],[HP/500]]-Batting_Model_Cards[[#This Row],[BB vL/500]]</f>
        <v>472.53754261376815</v>
      </c>
      <c r="AT1027" s="9">
        <f>Batting_Model_Cards[[#This Row],[HP/500]]+Batting_Model_Cards[[#This Row],[BB vL/500]]+Batting_Model_Cards[[#This Row],[1B vL/500]]</f>
        <v>94.377992343918493</v>
      </c>
      <c r="AU1027" s="9">
        <f>Batting_Model_Cards[[#This Row],[SBO vL/500]]*ABS(Batting_Model_Cards[[#This Row],[SBA Rate]])</f>
        <v>2.3967763045699821</v>
      </c>
      <c r="AV1027" s="9">
        <f>Batting_Model_Cards[[#This Row],[SBA vL/500]]*Batting_Model_Cards[[#This Row],[SB Rate]]</f>
        <v>0.7133733834830136</v>
      </c>
      <c r="AW1027" s="9">
        <f>Batting_Model_Cards[[#This Row],[SBA vL/500]]*Batting_Model_Cards[[#This Row],[CS Rate]]</f>
        <v>1.6834029210869685</v>
      </c>
      <c r="AX1027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7" s="9">
        <f>Batting_Model_Cards[[#This Row],[BB vR Rate]]*(500-Batting_Model_Cards[[#This Row],[HP/500]])</f>
        <v>26.756646429006597</v>
      </c>
      <c r="AZ1027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27" s="9">
        <f>Batting_Model_Cards[[#This Row],[SO vR Rate]]*(500-Batting_Model_Cards[[#This Row],[HP/500]]-Batting_Model_Cards[[#This Row],[BB vR/500]])</f>
        <v>172.63751437729147</v>
      </c>
      <c r="BB10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27" s="9">
        <f>Batting_Model_Cards[[#This Row],[HR vR Rate]]*(500-Batting_Model_Cards[[#This Row],[HP/500]]-Batting_Model_Cards[[#This Row],[BB vR/500]])</f>
        <v>-1.1162621616948512</v>
      </c>
      <c r="BD1027" s="9">
        <f>500-Batting_Model_Cards[[#This Row],[HP/500]]-Batting_Model_Cards[[#This Row],[BB vR/500]]-Batting_Model_Cards[[#This Row],[SO vR/500]]-Batting_Model_Cards[[#This Row],[HR vR/500]]</f>
        <v>299.31650790539675</v>
      </c>
      <c r="BE10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27" s="9">
        <f>Batting_Model_Cards[[#This Row],[BIP vR/500]]*Batting_Model_Cards[[#This Row],[BABIP vR]]</f>
        <v>73.292076844953385</v>
      </c>
      <c r="BG1027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27" s="9">
        <f>Batting_Model_Cards[[#This Row],[HIP vR/500]]*Batting_Model_Cards[[#This Row],[XBH vL Rate]]</f>
        <v>7.2222672151708665</v>
      </c>
      <c r="BI1027" s="9">
        <f>Batting_Model_Cards[[#This Row],[XBH vR/500]]*Batting_Model_Cards[[#This Row],[3B Rate]]</f>
        <v>0.56205489035263478</v>
      </c>
      <c r="BJ1027" s="9">
        <f>Batting_Model_Cards[[#This Row],[XBH vR/500]]-Batting_Model_Cards[[#This Row],[3B vR/500]]</f>
        <v>6.6602123248182314</v>
      </c>
      <c r="BK1027" s="9">
        <f>Batting_Model_Cards[[#This Row],[HIP vR/500]]-Batting_Model_Cards[[#This Row],[XBH vR/500]]</f>
        <v>66.069809629782526</v>
      </c>
      <c r="BL1027" s="9">
        <f>Batting_Model_Cards[[#This Row],[HIP vR/500]]+Batting_Model_Cards[[#This Row],[HR vR/500]]</f>
        <v>72.175814683258537</v>
      </c>
      <c r="BM1027" s="9">
        <f>500-Batting_Model_Cards[[#This Row],[HP/500]]-Batting_Model_Cards[[#This Row],[BB vR/500]]</f>
        <v>470.83776012099338</v>
      </c>
      <c r="BN1027" s="9">
        <f>Batting_Model_Cards[[#This Row],[HP/500]]+Batting_Model_Cards[[#This Row],[BB vR/500]]+Batting_Model_Cards[[#This Row],[1B vR/500]]</f>
        <v>95.232049508789117</v>
      </c>
      <c r="BO1027" s="9">
        <f>Batting_Model_Cards[[#This Row],[SBO vR/500]]*ABS(Batting_Model_Cards[[#This Row],[SBA Rate]])</f>
        <v>2.418465513300454</v>
      </c>
      <c r="BP1027" s="9">
        <f>Batting_Model_Cards[[#This Row],[SBA vR/500]]*Batting_Model_Cards[[#This Row],[SB Rate]]</f>
        <v>0.71982893137357995</v>
      </c>
      <c r="BQ1027" s="9">
        <f>Batting_Model_Cards[[#This Row],[SBA vR/500]]*Batting_Model_Cards[[#This Row],[CS Rate]]</f>
        <v>1.6986365819268741</v>
      </c>
      <c r="BR1027" s="9">
        <f>Batting_Model_Cards[[#This Row],[BB vL Rate]]*Weights!$C$3+Batting_Model_Cards[[#This Row],[BB vR Rate]]*Weights!$C$2</f>
        <v>5.2589714543559568E-2</v>
      </c>
      <c r="BS1027" s="9">
        <f>Batting_Model_Cards[[#This Row],[BB rate]]*(500-Batting_Model_Cards[[#This Row],[HP/500]])</f>
        <v>26.168347798936427</v>
      </c>
      <c r="BT1027" s="9">
        <f>Batting_Model_Cards[[#This Row],[SO vL Rate]]*Weights!$C$3+Batting_Model_Cards[[#This Row],[SO vR Rate]]*Weights!$C$2</f>
        <v>0.36666030000000005</v>
      </c>
      <c r="BU1027" s="9">
        <f>Batting_Model_Cards[[#This Row],[SO rate]]*(500-Batting_Model_Cards[[#This Row],[BB/500]]-Batting_Model_Cards[[#This Row],[HP/500]])</f>
        <v>172.85322012948259</v>
      </c>
      <c r="BV1027" s="9">
        <f>Batting_Model_Cards[[#This Row],[HR vL Rate]]*Weights!$C$3+Batting_Model_Cards[[#This Row],[HR vR Rate]]*Weights!$C$2</f>
        <v>-2.3708000000000002E-3</v>
      </c>
      <c r="BW1027" s="9">
        <f>Batting_Model_Cards[[#This Row],[HR rate]]*(500-Batting_Model_Cards[[#This Row],[BB/500]]-Batting_Model_Cards[[#This Row],[HP/500]])</f>
        <v>-1.1176569000870216</v>
      </c>
      <c r="BX1027" s="9">
        <f>(500-Batting_Model_Cards[[#This Row],[BB/500]]-Batting_Model_Cards[[#This Row],[HP/500]]-Batting_Model_Cards[[#This Row],[SO/500]]-Batting_Model_Cards[[#This Row],[HR/500]])</f>
        <v>299.69049552166791</v>
      </c>
      <c r="BY1027" s="9">
        <f>Batting_Model_Cards[[#This Row],[BABIP vL]]*Weights!$C$3+Batting_Model_Cards[[#This Row],[BABIP vR]]*Weights!$C$2</f>
        <v>0.24564086518705397</v>
      </c>
      <c r="BZ1027" s="9">
        <f>Batting_Model_Cards[[#This Row],[BIP/500]]*Batting_Model_Cards[[#This Row],[BABIP]]</f>
        <v>73.616232608279432</v>
      </c>
      <c r="CA1027" s="9">
        <f>Batting_Model_Cards[[#This Row],[XBH vL Rate]]*Weights!$C$3+Batting_Model_Cards[[#This Row],[XBH vR Rate]]*Weights!$C$2</f>
        <v>0.10181633896959726</v>
      </c>
      <c r="CB1027" s="9">
        <f>Batting_Model_Cards[[#This Row],[HIP/500]]*Batting_Model_Cards[[#This Row],[XBH Rate]]</f>
        <v>7.4953352929092976</v>
      </c>
      <c r="CC1027" s="9">
        <f>Batting_Model_Cards[[#This Row],[XBH/500]]*Batting_Model_Cards[[#This Row],[3B Rate]]</f>
        <v>0.58330573083243387</v>
      </c>
      <c r="CD1027" s="9">
        <f>Batting_Model_Cards[[#This Row],[XBH/500]]-Batting_Model_Cards[[#This Row],[3B/500]]</f>
        <v>6.9120295620768637</v>
      </c>
      <c r="CE1027" s="9">
        <f>Batting_Model_Cards[[#This Row],[HIP/500]]-Batting_Model_Cards[[#This Row],[XBH/500]]</f>
        <v>66.120897315370129</v>
      </c>
      <c r="CF1027" s="9">
        <f>Batting_Model_Cards[[#This Row],[HIP/500]]+Batting_Model_Cards[[#This Row],[HR/500]]</f>
        <v>72.498575708192405</v>
      </c>
      <c r="CG1027" s="9">
        <f>(500-Batting_Model_Cards[[#This Row],[BB/500]]-Batting_Model_Cards[[#This Row],[HP/500]])</f>
        <v>471.42605875106352</v>
      </c>
      <c r="CH1027" s="9">
        <f>(Batting_Model_Cards[[#This Row],[1B/500]]+Batting_Model_Cards[[#This Row],[BB/500]]+Batting_Model_Cards[[#This Row],[HP/500]])</f>
        <v>94.694838564306551</v>
      </c>
      <c r="CI1027" s="9">
        <f>Batting_Model_Cards[[#This Row],[SBO/500]]*Batting_Model_Cards[[#This Row],[SBA Rate]]</f>
        <v>2.404822772759847</v>
      </c>
      <c r="CJ1027" s="9">
        <f>Batting_Model_Cards[[#This Row],[SBA/500]]*Batting_Model_Cards[[#This Row],[SB Rate]]</f>
        <v>0.7157683238146364</v>
      </c>
      <c r="CK1027" s="9">
        <f>Batting_Model_Cards[[#This Row],[SBA/500]]*Batting_Model_Cards[[#This Row],[CS Rate]]</f>
        <v>1.6890544489452106</v>
      </c>
      <c r="CL1027" s="9">
        <f>Batting_Model_Cards[[#This Row],[H vL/500]]/Batting_Model_Cards[[#This Row],[AB vL/500]]</f>
        <v>0.15471777809454998</v>
      </c>
      <c r="CM1027" s="9">
        <f>Batting_Model_Cards[[#This Row],[H vR/500]]/Batting_Model_Cards[[#This Row],[AB vR/500]]</f>
        <v>0.15329232444039997</v>
      </c>
      <c r="CN1027" s="9">
        <f>Batting_Model_Cards[[#This Row],[H/500]]/Batting_Model_Cards[[#This Row],[AB/500]]</f>
        <v>0.15378567722849465</v>
      </c>
      <c r="CO1027" s="9">
        <f>(Batting_Model_Cards[[#This Row],[HP/500]]+Batting_Model_Cards[[#This Row],[BB vL/500]]+Batting_Model_Cards[[#This Row],[H vL/500]])/500</f>
        <v>0.20114483209138548</v>
      </c>
      <c r="CP1027" s="9">
        <f>(Batting_Model_Cards[[#This Row],[HP/500]]+Batting_Model_Cards[[#This Row],[BB vR/500]]+Batting_Model_Cards[[#This Row],[H vR/500]])/500</f>
        <v>0.2026761091245303</v>
      </c>
      <c r="CQ1027" s="9">
        <f>(Batting_Model_Cards[[#This Row],[HP/500]]+Batting_Model_Cards[[#This Row],[BB/500]]+Batting_Model_Cards[[#This Row],[H/500]])/500</f>
        <v>0.20214503391425767</v>
      </c>
      <c r="CR1027" s="9">
        <f>(Batting_Model_Cards[[#This Row],[1B vL/500]]+2*Batting_Model_Cards[[#This Row],[2B vL/500]]+3*Batting_Model_Cards[[#This Row],[3B vL/500]]+4*Batting_Model_Cards[[#This Row],[HR vL/500]])/Batting_Model_Cards[[#This Row],[AB vL/500]]</f>
        <v>0.16428969301133836</v>
      </c>
      <c r="CS1027" s="9">
        <f>(Batting_Model_Cards[[#This Row],[1B vR/500]]+2*Batting_Model_Cards[[#This Row],[2B vR/500]]+3*Batting_Model_Cards[[#This Row],[3B vR/500]]+4*Batting_Model_Cards[[#This Row],[HR vR/500]])/Batting_Model_Cards[[#This Row],[AB vR/500]]</f>
        <v>0.16271284249591689</v>
      </c>
      <c r="CT1027" s="9">
        <f>(Batting_Model_Cards[[#This Row],[1B/500]]+2*Batting_Model_Cards[[#This Row],[2B/500]]+3*Batting_Model_Cards[[#This Row],[3B/500]]+4*Batting_Model_Cards[[#This Row],[HR/500]])/Batting_Model_Cards[[#This Row],[AB/500]]</f>
        <v>0.16380987982773207</v>
      </c>
      <c r="CU1027" s="9">
        <f>Batting_Model_Cards[[#This Row],[OBP vL]]+Batting_Model_Cards[[#This Row],[SLG vL]]</f>
        <v>0.36543452510272384</v>
      </c>
      <c r="CV1027" s="9">
        <f>Batting_Model_Cards[[#This Row],[OBP vR]]+Batting_Model_Cards[[#This Row],[SLG vR]]</f>
        <v>0.36538895162044716</v>
      </c>
      <c r="CW1027" s="9">
        <f>Batting_Model_Cards[[#This Row],[OBP]]+Batting_Model_Cards[[#This Row],[SLG]]</f>
        <v>0.36595491374198974</v>
      </c>
      <c r="CX10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1285594009668</v>
      </c>
      <c r="CY10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4322990375871</v>
      </c>
      <c r="CZ10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77295790805621</v>
      </c>
      <c r="DA1027" s="9">
        <f>((Batting_Model_Cards[[#This Row],[wOBA vL]]-Weights!$J$11)/Weights!$J$10)*500</f>
        <v>-56.301312207035402</v>
      </c>
      <c r="DB1027" s="9">
        <f>((Batting_Model_Cards[[#This Row],[wOBA vR]]-Weights!$J$11)/Weights!$J$10)*500</f>
        <v>-56.054991857666963</v>
      </c>
      <c r="DC1027" s="9">
        <f>((Batting_Model_Cards[[#This Row],[wOBA]]-Weights!$J$11)/Weights!$J$10)*500</f>
        <v>-56.082450832069561</v>
      </c>
      <c r="DD1027" s="9">
        <f>(Batting_Model_Cards[[#This Row],[SB vL/500]]*Weights!$J$8)+(Batting_Model_Cards[[#This Row],[CS vL/500]]*Weights!$J$9)-(Weights!$J$13*Batting_Model_Cards[[#This Row],[SBO vL/500]])</f>
        <v>-0.51298680594655333</v>
      </c>
      <c r="DE1027" s="9">
        <f>(Batting_Model_Cards[[#This Row],[SB vR/500]]*Weights!$J$8)+(Batting_Model_Cards[[#This Row],[CS vR/500]]*Weights!$J$9)-(Weights!$J$13*Batting_Model_Cards[[#This Row],[SBO vR/500]])</f>
        <v>-0.51762899048790501</v>
      </c>
      <c r="DF1027" s="9">
        <f>(Batting_Model_Cards[[#This Row],[SB/500]]*Weights!$J$8)+(Batting_Model_Cards[[#This Row],[CS/500]]*Weights!$J$9)-(Weights!$J$13*Batting_Model_Cards[[#This Row],[SBO/500]])</f>
        <v>-0.51470900755877658</v>
      </c>
      <c r="DG1027" s="9">
        <f>(Batting_Model_Cards[[#This Row],[wRAA vL/500]]+Batting_Model_Cards[[#This Row],[wSB vL/500]]+Batting_Model_Cards[[#This Row],[UBR/500]])/Weights!$J$15</f>
        <v>-5.7189370237017902</v>
      </c>
      <c r="DH1027" s="9">
        <f>(Batting_Model_Cards[[#This Row],[wRAA vR/500]]+Batting_Model_Cards[[#This Row],[wSB vR/500]]+Batting_Model_Cards[[#This Row],[UBR/500]])/Weights!$J$15</f>
        <v>-5.695260880220304</v>
      </c>
      <c r="DI1027" s="9">
        <f>(Batting_Model_Cards[[#This Row],[wRAA/500]]+Batting_Model_Cards[[#This Row],[wSB/500]]+Batting_Model_Cards[[#This Row],[UBR/500]])/Weights!$J$15</f>
        <v>-5.6976648569446082</v>
      </c>
      <c r="DJ1027" s="9">
        <f>_xlfn.RANK.EQ(Batting_Model_Cards[[#This Row],[oWAA vL/500]],Batting_Model_Cards[oWAA vL/500],0)</f>
        <v>1021</v>
      </c>
      <c r="DK1027" s="9">
        <f>_xlfn.RANK.EQ(Batting_Model_Cards[[#This Row],[oWAA vR/500]],Batting_Model_Cards[oWAA vR/500],0)</f>
        <v>1027</v>
      </c>
      <c r="DL1027" s="9">
        <f>_xlfn.RANK.EQ(Batting_Model_Cards[[#This Row],[oWAA/500]],Batting_Model_Cards[oWAA/500],0)</f>
        <v>1026</v>
      </c>
    </row>
    <row r="1028" spans="1:116" x14ac:dyDescent="0.25">
      <c r="A1028">
        <v>49523</v>
      </c>
      <c r="B1028" s="9" t="s">
        <v>1970</v>
      </c>
      <c r="C1028">
        <v>48</v>
      </c>
      <c r="D1028">
        <v>1</v>
      </c>
      <c r="E1028">
        <v>1</v>
      </c>
      <c r="F1028">
        <v>23</v>
      </c>
      <c r="G1028">
        <v>7</v>
      </c>
      <c r="H1028">
        <v>29</v>
      </c>
      <c r="I1028">
        <v>9</v>
      </c>
      <c r="J1028">
        <v>6</v>
      </c>
      <c r="K1028">
        <v>23</v>
      </c>
      <c r="L1028">
        <v>7</v>
      </c>
      <c r="M1028">
        <v>29</v>
      </c>
      <c r="N1028">
        <v>9</v>
      </c>
      <c r="O1028">
        <v>6</v>
      </c>
      <c r="P1028">
        <v>23</v>
      </c>
      <c r="Q1028">
        <v>7</v>
      </c>
      <c r="R1028">
        <v>29</v>
      </c>
      <c r="S1028">
        <v>9</v>
      </c>
      <c r="T1028">
        <v>6</v>
      </c>
      <c r="U1028">
        <v>5</v>
      </c>
      <c r="V1028">
        <v>6</v>
      </c>
      <c r="W1028">
        <v>12</v>
      </c>
      <c r="X1028" s="9">
        <f>Weights!$M$2*500</f>
        <v>2.40559345</v>
      </c>
      <c r="Y1028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28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8" s="9">
        <f>1-Batting_Model_Cards[[#This Row],[SB Rate]]</f>
        <v>0.70236129999999997</v>
      </c>
      <c r="AC10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028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1028" s="9">
        <f>Batting_Model_Cards[[#This Row],[BB vL Rate]]*(500-Batting_Model_Cards[[#This Row],[HP/500]])</f>
        <v>35.2555588928806</v>
      </c>
      <c r="AF10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28" s="9">
        <f>Batting_Model_Cards[[#This Row],[SO vL Rate]]*(500-Batting_Model_Cards[[#This Row],[HP/500]]-Batting_Model_Cards[[#This Row],[BB vL/500]])</f>
        <v>173.00992459249522</v>
      </c>
      <c r="AH10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28" s="9">
        <f>Batting_Model_Cards[[#This Row],[HR vL Rate]]*(500-Batting_Model_Cards[[#This Row],[HP/500]]-Batting_Model_Cards[[#This Row],[BB vL/500]])</f>
        <v>-0.28100955160599711</v>
      </c>
      <c r="AJ1028" s="9">
        <f>500-Batting_Model_Cards[[#This Row],[HP/500]]-Batting_Model_Cards[[#This Row],[BB vL/500]]-Batting_Model_Cards[[#This Row],[SO vL/500]]-Batting_Model_Cards[[#This Row],[HR vL/500]]</f>
        <v>289.60993261623014</v>
      </c>
      <c r="AK10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1028" s="9">
        <f>Batting_Model_Cards[[#This Row],[BIP vL/500]]*Batting_Model_Cards[[#This Row],[BABIP vL]]</f>
        <v>65.070747060938317</v>
      </c>
      <c r="AM1028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8" s="9">
        <f>Batting_Model_Cards[[#This Row],[HIP vL/500]]*Batting_Model_Cards[[#This Row],[XBH vL Rate]]</f>
        <v>7.7159134954690005</v>
      </c>
      <c r="AO1028" s="9">
        <f>Batting_Model_Cards[[#This Row],[XBH vL/500]]*Batting_Model_Cards[[#This Row],[3B Rate]]</f>
        <v>0.45054376287067815</v>
      </c>
      <c r="AP1028" s="9">
        <f>Batting_Model_Cards[[#This Row],[XBH vL/500]]-Batting_Model_Cards[[#This Row],[3B vL/500]]</f>
        <v>7.2653697325983222</v>
      </c>
      <c r="AQ1028" s="9">
        <f>Batting_Model_Cards[[#This Row],[HIP vL/500]]-Batting_Model_Cards[[#This Row],[XBH vL/500]]</f>
        <v>57.354833565469313</v>
      </c>
      <c r="AR1028" s="9">
        <f>Batting_Model_Cards[[#This Row],[HIP vL/500]]+Batting_Model_Cards[[#This Row],[HR vL/500]]</f>
        <v>64.789737509332326</v>
      </c>
      <c r="AS1028" s="9">
        <f>500-Batting_Model_Cards[[#This Row],[HP/500]]-Batting_Model_Cards[[#This Row],[BB vL/500]]</f>
        <v>462.33884765711935</v>
      </c>
      <c r="AT1028" s="9">
        <f>Batting_Model_Cards[[#This Row],[HP/500]]+Batting_Model_Cards[[#This Row],[BB vL/500]]+Batting_Model_Cards[[#This Row],[1B vL/500]]</f>
        <v>95.015985908349904</v>
      </c>
      <c r="AU1028" s="9">
        <f>Batting_Model_Cards[[#This Row],[SBO vL/500]]*ABS(Batting_Model_Cards[[#This Row],[SBA Rate]])</f>
        <v>4.6795373059862318E-2</v>
      </c>
      <c r="AV1028" s="9">
        <f>Batting_Model_Cards[[#This Row],[SBA vL/500]]*Batting_Model_Cards[[#This Row],[SB Rate]]</f>
        <v>1.3928114003552443E-2</v>
      </c>
      <c r="AW1028" s="9">
        <f>Batting_Model_Cards[[#This Row],[SBA vL/500]]*Batting_Model_Cards[[#This Row],[CS Rate]]</f>
        <v>3.2867259056309876E-2</v>
      </c>
      <c r="AX1028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1028" s="9">
        <f>Batting_Model_Cards[[#This Row],[BB vR Rate]]*(500-Batting_Model_Cards[[#This Row],[HP/500]])</f>
        <v>35.2555588928806</v>
      </c>
      <c r="AZ1028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28" s="9">
        <f>Batting_Model_Cards[[#This Row],[SO vR Rate]]*(500-Batting_Model_Cards[[#This Row],[HP/500]]-Batting_Model_Cards[[#This Row],[BB vR/500]])</f>
        <v>173.00992459249522</v>
      </c>
      <c r="BB10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28" s="9">
        <f>Batting_Model_Cards[[#This Row],[HR vR Rate]]*(500-Batting_Model_Cards[[#This Row],[HP/500]]-Batting_Model_Cards[[#This Row],[BB vR/500]])</f>
        <v>-0.28100955160599711</v>
      </c>
      <c r="BD1028" s="9">
        <f>500-Batting_Model_Cards[[#This Row],[HP/500]]-Batting_Model_Cards[[#This Row],[BB vR/500]]-Batting_Model_Cards[[#This Row],[SO vR/500]]-Batting_Model_Cards[[#This Row],[HR vR/500]]</f>
        <v>289.60993261623014</v>
      </c>
      <c r="BE10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028" s="9">
        <f>Batting_Model_Cards[[#This Row],[BIP vR/500]]*Batting_Model_Cards[[#This Row],[BABIP vR]]</f>
        <v>65.070747060938317</v>
      </c>
      <c r="BG1028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8" s="9">
        <f>Batting_Model_Cards[[#This Row],[HIP vR/500]]*Batting_Model_Cards[[#This Row],[XBH vL Rate]]</f>
        <v>7.7159134954690005</v>
      </c>
      <c r="BI1028" s="9">
        <f>Batting_Model_Cards[[#This Row],[XBH vR/500]]*Batting_Model_Cards[[#This Row],[3B Rate]]</f>
        <v>0.45054376287067815</v>
      </c>
      <c r="BJ1028" s="9">
        <f>Batting_Model_Cards[[#This Row],[XBH vR/500]]-Batting_Model_Cards[[#This Row],[3B vR/500]]</f>
        <v>7.2653697325983222</v>
      </c>
      <c r="BK1028" s="9">
        <f>Batting_Model_Cards[[#This Row],[HIP vR/500]]-Batting_Model_Cards[[#This Row],[XBH vR/500]]</f>
        <v>57.354833565469313</v>
      </c>
      <c r="BL1028" s="9">
        <f>Batting_Model_Cards[[#This Row],[HIP vR/500]]+Batting_Model_Cards[[#This Row],[HR vR/500]]</f>
        <v>64.789737509332326</v>
      </c>
      <c r="BM1028" s="9">
        <f>500-Batting_Model_Cards[[#This Row],[HP/500]]-Batting_Model_Cards[[#This Row],[BB vR/500]]</f>
        <v>462.33884765711935</v>
      </c>
      <c r="BN1028" s="9">
        <f>Batting_Model_Cards[[#This Row],[HP/500]]+Batting_Model_Cards[[#This Row],[BB vR/500]]+Batting_Model_Cards[[#This Row],[1B vR/500]]</f>
        <v>95.015985908349904</v>
      </c>
      <c r="BO1028" s="9">
        <f>Batting_Model_Cards[[#This Row],[SBO vR/500]]*ABS(Batting_Model_Cards[[#This Row],[SBA Rate]])</f>
        <v>4.6795373059862318E-2</v>
      </c>
      <c r="BP1028" s="9">
        <f>Batting_Model_Cards[[#This Row],[SBA vR/500]]*Batting_Model_Cards[[#This Row],[SB Rate]]</f>
        <v>1.3928114003552443E-2</v>
      </c>
      <c r="BQ1028" s="9">
        <f>Batting_Model_Cards[[#This Row],[SBA vR/500]]*Batting_Model_Cards[[#This Row],[CS Rate]]</f>
        <v>3.2867259056309876E-2</v>
      </c>
      <c r="BR1028" s="9">
        <f>Batting_Model_Cards[[#This Row],[BB vL Rate]]*Weights!$C$3+Batting_Model_Cards[[#This Row],[BB vR Rate]]*Weights!$C$2</f>
        <v>7.0851999999999998E-2</v>
      </c>
      <c r="BS1028" s="9">
        <f>Batting_Model_Cards[[#This Row],[BB rate]]*(500-Batting_Model_Cards[[#This Row],[HP/500]])</f>
        <v>35.2555588928806</v>
      </c>
      <c r="BT1028" s="9">
        <f>Batting_Model_Cards[[#This Row],[SO vL Rate]]*Weights!$C$3+Batting_Model_Cards[[#This Row],[SO vR Rate]]*Weights!$C$2</f>
        <v>0.37420589999999998</v>
      </c>
      <c r="BU1028" s="9">
        <f>Batting_Model_Cards[[#This Row],[SO rate]]*(500-Batting_Model_Cards[[#This Row],[BB/500]]-Batting_Model_Cards[[#This Row],[HP/500]])</f>
        <v>173.00992459249525</v>
      </c>
      <c r="BV1028" s="9">
        <f>Batting_Model_Cards[[#This Row],[HR vL Rate]]*Weights!$C$3+Batting_Model_Cards[[#This Row],[HR vR Rate]]*Weights!$C$2</f>
        <v>-6.0779999999999992E-4</v>
      </c>
      <c r="BW1028" s="9">
        <f>Batting_Model_Cards[[#This Row],[HR rate]]*(500-Batting_Model_Cards[[#This Row],[BB/500]]-Batting_Model_Cards[[#This Row],[HP/500]])</f>
        <v>-0.28100955160599711</v>
      </c>
      <c r="BX1028" s="9">
        <f>(500-Batting_Model_Cards[[#This Row],[BB/500]]-Batting_Model_Cards[[#This Row],[HP/500]]-Batting_Model_Cards[[#This Row],[SO/500]]-Batting_Model_Cards[[#This Row],[HR/500]])</f>
        <v>289.6099326162302</v>
      </c>
      <c r="BY1028" s="9">
        <f>Batting_Model_Cards[[#This Row],[BABIP vL]]*Weights!$C$3+Batting_Model_Cards[[#This Row],[BABIP vR]]*Weights!$C$2</f>
        <v>0.2246841</v>
      </c>
      <c r="BZ1028" s="9">
        <f>Batting_Model_Cards[[#This Row],[BIP/500]]*Batting_Model_Cards[[#This Row],[BABIP]]</f>
        <v>65.070747060938331</v>
      </c>
      <c r="CA1028" s="9">
        <f>Batting_Model_Cards[[#This Row],[XBH vL Rate]]*Weights!$C$3+Batting_Model_Cards[[#This Row],[XBH vR Rate]]*Weights!$C$2</f>
        <v>0.1185773</v>
      </c>
      <c r="CB1028" s="9">
        <f>Batting_Model_Cards[[#This Row],[HIP/500]]*Batting_Model_Cards[[#This Row],[XBH Rate]]</f>
        <v>7.7159134954690023</v>
      </c>
      <c r="CC1028" s="9">
        <f>Batting_Model_Cards[[#This Row],[XBH/500]]*Batting_Model_Cards[[#This Row],[3B Rate]]</f>
        <v>0.45054376287067827</v>
      </c>
      <c r="CD1028" s="9">
        <f>Batting_Model_Cards[[#This Row],[XBH/500]]-Batting_Model_Cards[[#This Row],[3B/500]]</f>
        <v>7.265369732598324</v>
      </c>
      <c r="CE1028" s="9">
        <f>Batting_Model_Cards[[#This Row],[HIP/500]]-Batting_Model_Cards[[#This Row],[XBH/500]]</f>
        <v>57.354833565469328</v>
      </c>
      <c r="CF1028" s="9">
        <f>Batting_Model_Cards[[#This Row],[HIP/500]]+Batting_Model_Cards[[#This Row],[HR/500]]</f>
        <v>64.78973750933234</v>
      </c>
      <c r="CG1028" s="9">
        <f>(500-Batting_Model_Cards[[#This Row],[BB/500]]-Batting_Model_Cards[[#This Row],[HP/500]])</f>
        <v>462.3388476571194</v>
      </c>
      <c r="CH1028" s="9">
        <f>(Batting_Model_Cards[[#This Row],[1B/500]]+Batting_Model_Cards[[#This Row],[BB/500]]+Batting_Model_Cards[[#This Row],[HP/500]])</f>
        <v>95.015985908349933</v>
      </c>
      <c r="CI1028" s="9">
        <f>Batting_Model_Cards[[#This Row],[SBO/500]]*Batting_Model_Cards[[#This Row],[SBA Rate]]</f>
        <v>4.6795373059862332E-2</v>
      </c>
      <c r="CJ1028" s="9">
        <f>Batting_Model_Cards[[#This Row],[SBA/500]]*Batting_Model_Cards[[#This Row],[SB Rate]]</f>
        <v>1.3928114003552448E-2</v>
      </c>
      <c r="CK1028" s="9">
        <f>Batting_Model_Cards[[#This Row],[SBA/500]]*Batting_Model_Cards[[#This Row],[CS Rate]]</f>
        <v>3.2867259056309883E-2</v>
      </c>
      <c r="CL1028" s="9">
        <f>Batting_Model_Cards[[#This Row],[H vL/500]]/Batting_Model_Cards[[#This Row],[AB vL/500]]</f>
        <v>0.14013474713979004</v>
      </c>
      <c r="CM1028" s="9">
        <f>Batting_Model_Cards[[#This Row],[H vR/500]]/Batting_Model_Cards[[#This Row],[AB vR/500]]</f>
        <v>0.14013474713979004</v>
      </c>
      <c r="CN1028" s="9">
        <f>Batting_Model_Cards[[#This Row],[H/500]]/Batting_Model_Cards[[#This Row],[AB/500]]</f>
        <v>0.14013474713979004</v>
      </c>
      <c r="CO1028" s="9">
        <f>(Batting_Model_Cards[[#This Row],[HP/500]]+Batting_Model_Cards[[#This Row],[BB vL/500]]+Batting_Model_Cards[[#This Row],[H vL/500]])/500</f>
        <v>0.20490177970442586</v>
      </c>
      <c r="CP1028" s="9">
        <f>(Batting_Model_Cards[[#This Row],[HP/500]]+Batting_Model_Cards[[#This Row],[BB vR/500]]+Batting_Model_Cards[[#This Row],[H vR/500]])/500</f>
        <v>0.20490177970442586</v>
      </c>
      <c r="CQ1028" s="9">
        <f>(Batting_Model_Cards[[#This Row],[HP/500]]+Batting_Model_Cards[[#This Row],[BB/500]]+Batting_Model_Cards[[#This Row],[H/500]])/500</f>
        <v>0.20490177970442588</v>
      </c>
      <c r="CR1028" s="9">
        <f>(Batting_Model_Cards[[#This Row],[1B vL/500]]+2*Batting_Model_Cards[[#This Row],[2B vL/500]]+3*Batting_Model_Cards[[#This Row],[3B vL/500]]+4*Batting_Model_Cards[[#This Row],[HR vL/500]])/Batting_Model_Cards[[#This Row],[AB vL/500]]</f>
        <v>0.15597470659946513</v>
      </c>
      <c r="CS1028" s="9">
        <f>(Batting_Model_Cards[[#This Row],[1B vR/500]]+2*Batting_Model_Cards[[#This Row],[2B vR/500]]+3*Batting_Model_Cards[[#This Row],[3B vR/500]]+4*Batting_Model_Cards[[#This Row],[HR vR/500]])/Batting_Model_Cards[[#This Row],[AB vR/500]]</f>
        <v>0.15597470659946513</v>
      </c>
      <c r="CT1028" s="9">
        <f>(Batting_Model_Cards[[#This Row],[1B/500]]+2*Batting_Model_Cards[[#This Row],[2B/500]]+3*Batting_Model_Cards[[#This Row],[3B/500]]+4*Batting_Model_Cards[[#This Row],[HR/500]])/Batting_Model_Cards[[#This Row],[AB/500]]</f>
        <v>0.15597470659946519</v>
      </c>
      <c r="CU1028" s="9">
        <f>Batting_Model_Cards[[#This Row],[OBP vL]]+Batting_Model_Cards[[#This Row],[SLG vL]]</f>
        <v>0.36087648630389102</v>
      </c>
      <c r="CV1028" s="9">
        <f>Batting_Model_Cards[[#This Row],[OBP vR]]+Batting_Model_Cards[[#This Row],[SLG vR]]</f>
        <v>0.36087648630389102</v>
      </c>
      <c r="CW1028" s="9">
        <f>Batting_Model_Cards[[#This Row],[OBP]]+Batting_Model_Cards[[#This Row],[SLG]]</f>
        <v>0.36087648630389108</v>
      </c>
      <c r="CX10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7063527450568</v>
      </c>
      <c r="CY10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67063527450568</v>
      </c>
      <c r="CZ10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7063527450568</v>
      </c>
      <c r="DA1028" s="9">
        <f>((Batting_Model_Cards[[#This Row],[wOBA vL]]-Weights!$J$11)/Weights!$J$10)*500</f>
        <v>-55.731680947413409</v>
      </c>
      <c r="DB1028" s="9">
        <f>((Batting_Model_Cards[[#This Row],[wOBA vR]]-Weights!$J$11)/Weights!$J$10)*500</f>
        <v>-55.731680947413409</v>
      </c>
      <c r="DC1028" s="9">
        <f>((Batting_Model_Cards[[#This Row],[wOBA]]-Weights!$J$11)/Weights!$J$10)*500</f>
        <v>-55.731680947413409</v>
      </c>
      <c r="DD1028" s="9">
        <f>(Batting_Model_Cards[[#This Row],[SB vL/500]]*Weights!$J$8)+(Batting_Model_Cards[[#This Row],[CS vL/500]]*Weights!$J$9)-(Weights!$J$13*Batting_Model_Cards[[#This Row],[SBO vL/500]])</f>
        <v>-1.0015706894833932E-2</v>
      </c>
      <c r="DE1028" s="9">
        <f>(Batting_Model_Cards[[#This Row],[SB vR/500]]*Weights!$J$8)+(Batting_Model_Cards[[#This Row],[CS vR/500]]*Weights!$J$9)-(Weights!$J$13*Batting_Model_Cards[[#This Row],[SBO vR/500]])</f>
        <v>-1.0015706894833932E-2</v>
      </c>
      <c r="DF1028" s="9">
        <f>(Batting_Model_Cards[[#This Row],[SB/500]]*Weights!$J$8)+(Batting_Model_Cards[[#This Row],[CS/500]]*Weights!$J$9)-(Weights!$J$13*Batting_Model_Cards[[#This Row],[SBO/500]])</f>
        <v>-1.0015706894833934E-2</v>
      </c>
      <c r="DG1028" s="9">
        <f>(Batting_Model_Cards[[#This Row],[wRAA vL/500]]+Batting_Model_Cards[[#This Row],[wSB vL/500]]+Batting_Model_Cards[[#This Row],[UBR/500]])/Weights!$J$15</f>
        <v>-5.6984130019838277</v>
      </c>
      <c r="DH1028" s="9">
        <f>(Batting_Model_Cards[[#This Row],[wRAA vR/500]]+Batting_Model_Cards[[#This Row],[wSB vR/500]]+Batting_Model_Cards[[#This Row],[UBR/500]])/Weights!$J$15</f>
        <v>-5.6984130019838277</v>
      </c>
      <c r="DI1028" s="9">
        <f>(Batting_Model_Cards[[#This Row],[wRAA/500]]+Batting_Model_Cards[[#This Row],[wSB/500]]+Batting_Model_Cards[[#This Row],[UBR/500]])/Weights!$J$15</f>
        <v>-5.6984130019838277</v>
      </c>
      <c r="DJ1028" s="9">
        <f>_xlfn.RANK.EQ(Batting_Model_Cards[[#This Row],[oWAA vL/500]],Batting_Model_Cards[oWAA vL/500],0)</f>
        <v>1013</v>
      </c>
      <c r="DK1028" s="9">
        <f>_xlfn.RANK.EQ(Batting_Model_Cards[[#This Row],[oWAA vR/500]],Batting_Model_Cards[oWAA vR/500],0)</f>
        <v>1030</v>
      </c>
      <c r="DL1028" s="9">
        <f>_xlfn.RANK.EQ(Batting_Model_Cards[[#This Row],[oWAA/500]],Batting_Model_Cards[oWAA/500],0)</f>
        <v>1027</v>
      </c>
    </row>
    <row r="1029" spans="1:116" x14ac:dyDescent="0.25">
      <c r="A1029">
        <v>48224</v>
      </c>
      <c r="B1029" s="9" t="s">
        <v>6626</v>
      </c>
      <c r="C1029">
        <v>53</v>
      </c>
      <c r="D1029">
        <v>2</v>
      </c>
      <c r="E1029">
        <v>2</v>
      </c>
      <c r="F1029">
        <v>19</v>
      </c>
      <c r="G1029">
        <v>6</v>
      </c>
      <c r="H1029">
        <v>11</v>
      </c>
      <c r="I1029">
        <v>23</v>
      </c>
      <c r="J1029">
        <v>18</v>
      </c>
      <c r="K1029">
        <v>18</v>
      </c>
      <c r="L1029">
        <v>5</v>
      </c>
      <c r="M1029">
        <v>10</v>
      </c>
      <c r="N1029">
        <v>22</v>
      </c>
      <c r="O1029">
        <v>17</v>
      </c>
      <c r="P1029">
        <v>19</v>
      </c>
      <c r="Q1029">
        <v>6</v>
      </c>
      <c r="R1029">
        <v>11</v>
      </c>
      <c r="S1029">
        <v>23</v>
      </c>
      <c r="T1029">
        <v>18</v>
      </c>
      <c r="U1029">
        <v>11</v>
      </c>
      <c r="V1029">
        <v>12</v>
      </c>
      <c r="W1029">
        <v>26</v>
      </c>
      <c r="X1029" s="9">
        <f>Weights!$M$2*500</f>
        <v>2.40559345</v>
      </c>
      <c r="Y1029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29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29" s="9">
        <f>1-Batting_Model_Cards[[#This Row],[SB Rate]]</f>
        <v>0.67491369999999995</v>
      </c>
      <c r="AC10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29" s="9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29" s="9">
        <f>Batting_Model_Cards[[#This Row],[BB vL Rate]]*(500-Batting_Model_Cards[[#This Row],[HP/500]])</f>
        <v>19.107625211520002</v>
      </c>
      <c r="AF10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029" s="9">
        <f>Batting_Model_Cards[[#This Row],[SO vL Rate]]*(500-Batting_Model_Cards[[#This Row],[HP/500]]-Batting_Model_Cards[[#This Row],[BB vL/500]])</f>
        <v>155.5845225766295</v>
      </c>
      <c r="AH10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29" s="9">
        <f>Batting_Model_Cards[[#This Row],[HR vL Rate]]*(500-Batting_Model_Cards[[#This Row],[HP/500]]-Batting_Model_Cards[[#This Row],[BB vL/500]])</f>
        <v>-0.62825314389742426</v>
      </c>
      <c r="AJ1029" s="9">
        <f>500-Batting_Model_Cards[[#This Row],[HP/500]]-Batting_Model_Cards[[#This Row],[BB vL/500]]-Batting_Model_Cards[[#This Row],[SO vL/500]]-Batting_Model_Cards[[#This Row],[HR vL/500]]</f>
        <v>323.53051190574791</v>
      </c>
      <c r="AK10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29" s="9">
        <f>Batting_Model_Cards[[#This Row],[BIP vL/500]]*Batting_Model_Cards[[#This Row],[BABIP vL]]</f>
        <v>76.682150457736682</v>
      </c>
      <c r="AM1029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29" s="9">
        <f>Batting_Model_Cards[[#This Row],[HIP vL/500]]*Batting_Model_Cards[[#This Row],[XBH vL Rate]]</f>
        <v>7.1722195601829357</v>
      </c>
      <c r="AO1029" s="9">
        <f>Batting_Model_Cards[[#This Row],[XBH vL/500]]*Batting_Model_Cards[[#This Row],[3B Rate]]</f>
        <v>0.4466693381032048</v>
      </c>
      <c r="AP1029" s="9">
        <f>Batting_Model_Cards[[#This Row],[XBH vL/500]]-Batting_Model_Cards[[#This Row],[3B vL/500]]</f>
        <v>6.7255502220797307</v>
      </c>
      <c r="AQ1029" s="9">
        <f>Batting_Model_Cards[[#This Row],[HIP vL/500]]-Batting_Model_Cards[[#This Row],[XBH vL/500]]</f>
        <v>69.509930897553744</v>
      </c>
      <c r="AR1029" s="9">
        <f>Batting_Model_Cards[[#This Row],[HIP vL/500]]+Batting_Model_Cards[[#This Row],[HR vL/500]]</f>
        <v>76.053897313839258</v>
      </c>
      <c r="AS1029" s="9">
        <f>500-Batting_Model_Cards[[#This Row],[HP/500]]-Batting_Model_Cards[[#This Row],[BB vL/500]]</f>
        <v>478.48678133848</v>
      </c>
      <c r="AT1029" s="9">
        <f>Batting_Model_Cards[[#This Row],[HP/500]]+Batting_Model_Cards[[#This Row],[BB vL/500]]+Batting_Model_Cards[[#This Row],[1B vL/500]]</f>
        <v>91.023149559073744</v>
      </c>
      <c r="AU1029" s="9">
        <f>Batting_Model_Cards[[#This Row],[SBO vL/500]]*ABS(Batting_Model_Cards[[#This Row],[SBA Rate]])</f>
        <v>0.4981787998517665</v>
      </c>
      <c r="AV1029" s="9">
        <f>Batting_Model_Cards[[#This Row],[SBA vL/500]]*Batting_Model_Cards[[#This Row],[SB Rate]]</f>
        <v>0.16195110278225133</v>
      </c>
      <c r="AW1029" s="9">
        <f>Batting_Model_Cards[[#This Row],[SBA vL/500]]*Batting_Model_Cards[[#This Row],[CS Rate]]</f>
        <v>0.33622769706951516</v>
      </c>
      <c r="AX1029" s="9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29" s="9">
        <f>Batting_Model_Cards[[#This Row],[BB vR Rate]]*(500-Batting_Model_Cards[[#This Row],[HP/500]])</f>
        <v>19.957516457907403</v>
      </c>
      <c r="AZ1029" s="9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1029" s="9">
        <f>Batting_Model_Cards[[#This Row],[SO vR Rate]]*(500-Batting_Model_Cards[[#This Row],[HP/500]]-Batting_Model_Cards[[#This Row],[BB vR/500]])</f>
        <v>153.50614390496034</v>
      </c>
      <c r="BB10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9" s="9">
        <f>Batting_Model_Cards[[#This Row],[HR vR Rate]]*(500-Batting_Model_Cards[[#This Row],[HP/500]]-Batting_Model_Cards[[#This Row],[BB vR/500]])</f>
        <v>-0.45872246924444576</v>
      </c>
      <c r="BD1029" s="9">
        <f>500-Batting_Model_Cards[[#This Row],[HP/500]]-Batting_Model_Cards[[#This Row],[BB vR/500]]-Batting_Model_Cards[[#This Row],[SO vR/500]]-Batting_Model_Cards[[#This Row],[HR vR/500]]</f>
        <v>324.58946865637665</v>
      </c>
      <c r="BE10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29" s="9">
        <f>Batting_Model_Cards[[#This Row],[BIP vR/500]]*Batting_Model_Cards[[#This Row],[BABIP vR]]</f>
        <v>77.297054427945355</v>
      </c>
      <c r="BG1029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29" s="9">
        <f>Batting_Model_Cards[[#This Row],[HIP vR/500]]*Batting_Model_Cards[[#This Row],[XBH vL Rate]]</f>
        <v>7.2297326353436988</v>
      </c>
      <c r="BI1029" s="9">
        <f>Batting_Model_Cards[[#This Row],[XBH vR/500]]*Batting_Model_Cards[[#This Row],[3B Rate]]</f>
        <v>0.45025112014414426</v>
      </c>
      <c r="BJ1029" s="9">
        <f>Batting_Model_Cards[[#This Row],[XBH vR/500]]-Batting_Model_Cards[[#This Row],[3B vR/500]]</f>
        <v>6.7794815151995547</v>
      </c>
      <c r="BK1029" s="9">
        <f>Batting_Model_Cards[[#This Row],[HIP vR/500]]-Batting_Model_Cards[[#This Row],[XBH vR/500]]</f>
        <v>70.06732179260166</v>
      </c>
      <c r="BL1029" s="9">
        <f>Batting_Model_Cards[[#This Row],[HIP vR/500]]+Batting_Model_Cards[[#This Row],[HR vR/500]]</f>
        <v>76.838331958700905</v>
      </c>
      <c r="BM1029" s="9">
        <f>500-Batting_Model_Cards[[#This Row],[HP/500]]-Batting_Model_Cards[[#This Row],[BB vR/500]]</f>
        <v>477.63689009209259</v>
      </c>
      <c r="BN1029" s="9">
        <f>Batting_Model_Cards[[#This Row],[HP/500]]+Batting_Model_Cards[[#This Row],[BB vR/500]]+Batting_Model_Cards[[#This Row],[1B vR/500]]</f>
        <v>92.430431700509061</v>
      </c>
      <c r="BO1029" s="9">
        <f>Batting_Model_Cards[[#This Row],[SBO vR/500]]*ABS(Batting_Model_Cards[[#This Row],[SBA Rate]])</f>
        <v>0.50588099574005607</v>
      </c>
      <c r="BP1029" s="9">
        <f>Batting_Model_Cards[[#This Row],[SBA vR/500]]*Batting_Model_Cards[[#This Row],[SB Rate]]</f>
        <v>0.16445498114545062</v>
      </c>
      <c r="BQ1029" s="9">
        <f>Batting_Model_Cards[[#This Row],[SBA vR/500]]*Batting_Model_Cards[[#This Row],[CS Rate]]</f>
        <v>0.34142601459460548</v>
      </c>
      <c r="BR1029" s="9">
        <f>Batting_Model_Cards[[#This Row],[BB vL Rate]]*Weights!$C$3+Batting_Model_Cards[[#This Row],[BB vR Rate]]*Weights!$C$2</f>
        <v>3.9516857271779796E-2</v>
      </c>
      <c r="BS1029" s="9">
        <f>Batting_Model_Cards[[#This Row],[BB rate]]*(500-Batting_Model_Cards[[#This Row],[HP/500]])</f>
        <v>19.663367142872318</v>
      </c>
      <c r="BT1029" s="9">
        <f>Batting_Model_Cards[[#This Row],[SO vL Rate]]*Weights!$C$3+Batting_Model_Cards[[#This Row],[SO vR Rate]]*Weights!$C$2</f>
        <v>0.32269247475704288</v>
      </c>
      <c r="BU1029" s="9">
        <f>Batting_Model_Cards[[#This Row],[SO rate]]*(500-Batting_Model_Cards[[#This Row],[BB/500]]-Batting_Model_Cards[[#This Row],[HP/500]])</f>
        <v>154.2247498694918</v>
      </c>
      <c r="BV1029" s="9">
        <f>Batting_Model_Cards[[#This Row],[HR vL Rate]]*Weights!$C$3+Batting_Model_Cards[[#This Row],[HR vR Rate]]*Weights!$C$2</f>
        <v>-1.0824356709428851E-3</v>
      </c>
      <c r="BW1029" s="9">
        <f>Batting_Model_Cards[[#This Row],[HR rate]]*(500-Batting_Model_Cards[[#This Row],[BB/500]]-Batting_Model_Cards[[#This Row],[HP/500]])</f>
        <v>-0.51732960530508476</v>
      </c>
      <c r="BX1029" s="9">
        <f>(500-Batting_Model_Cards[[#This Row],[BB/500]]-Batting_Model_Cards[[#This Row],[HP/500]]-Batting_Model_Cards[[#This Row],[SO/500]]-Batting_Model_Cards[[#This Row],[HR/500]])</f>
        <v>324.22361914294095</v>
      </c>
      <c r="BY1029" s="9">
        <f>Batting_Model_Cards[[#This Row],[BABIP vL]]*Weights!$C$3+Batting_Model_Cards[[#This Row],[BABIP vR]]*Weights!$C$2</f>
        <v>0.23774986740647303</v>
      </c>
      <c r="BZ1029" s="9">
        <f>Batting_Model_Cards[[#This Row],[BIP/500]]*Batting_Model_Cards[[#This Row],[BABIP]]</f>
        <v>77.084122461281027</v>
      </c>
      <c r="CA1029" s="9">
        <f>Batting_Model_Cards[[#This Row],[XBH vL Rate]]*Weights!$C$3+Batting_Model_Cards[[#This Row],[XBH vR Rate]]*Weights!$C$2</f>
        <v>9.6807238969597267E-2</v>
      </c>
      <c r="CB1029" s="9">
        <f>Batting_Model_Cards[[#This Row],[HIP/500]]*Batting_Model_Cards[[#This Row],[XBH Rate]]</f>
        <v>7.4623010638709326</v>
      </c>
      <c r="CC1029" s="9">
        <f>Batting_Model_Cards[[#This Row],[XBH/500]]*Batting_Model_Cards[[#This Row],[3B Rate]]</f>
        <v>0.46473494696543477</v>
      </c>
      <c r="CD1029" s="9">
        <f>Batting_Model_Cards[[#This Row],[XBH/500]]-Batting_Model_Cards[[#This Row],[3B/500]]</f>
        <v>6.9975661169054977</v>
      </c>
      <c r="CE1029" s="9">
        <f>Batting_Model_Cards[[#This Row],[HIP/500]]-Batting_Model_Cards[[#This Row],[XBH/500]]</f>
        <v>69.621821397410088</v>
      </c>
      <c r="CF1029" s="9">
        <f>Batting_Model_Cards[[#This Row],[HIP/500]]+Batting_Model_Cards[[#This Row],[HR/500]]</f>
        <v>76.566792855975947</v>
      </c>
      <c r="CG1029" s="9">
        <f>(500-Batting_Model_Cards[[#This Row],[BB/500]]-Batting_Model_Cards[[#This Row],[HP/500]])</f>
        <v>477.93103940712768</v>
      </c>
      <c r="CH1029" s="9">
        <f>(Batting_Model_Cards[[#This Row],[1B/500]]+Batting_Model_Cards[[#This Row],[BB/500]]+Batting_Model_Cards[[#This Row],[HP/500]])</f>
        <v>91.690781990282403</v>
      </c>
      <c r="CI1029" s="9">
        <f>Batting_Model_Cards[[#This Row],[SBO/500]]*Batting_Model_Cards[[#This Row],[SBA Rate]]</f>
        <v>0.50183281891101461</v>
      </c>
      <c r="CJ1029" s="9">
        <f>Batting_Model_Cards[[#This Row],[SBA/500]]*Batting_Model_Cards[[#This Row],[SB Rate]]</f>
        <v>0.16313897431835178</v>
      </c>
      <c r="CK1029" s="9">
        <f>Batting_Model_Cards[[#This Row],[SBA/500]]*Batting_Model_Cards[[#This Row],[CS Rate]]</f>
        <v>0.33869384459266283</v>
      </c>
      <c r="CL1029" s="9">
        <f>Batting_Model_Cards[[#This Row],[H vL/500]]/Batting_Model_Cards[[#This Row],[AB vL/500]]</f>
        <v>0.15894670507112499</v>
      </c>
      <c r="CM1029" s="9">
        <f>Batting_Model_Cards[[#This Row],[H vR/500]]/Batting_Model_Cards[[#This Row],[AB vR/500]]</f>
        <v>0.16087185381322996</v>
      </c>
      <c r="CN1029" s="9">
        <f>Batting_Model_Cards[[#This Row],[H/500]]/Batting_Model_Cards[[#This Row],[AB/500]]</f>
        <v>0.16020468758621928</v>
      </c>
      <c r="CO1029" s="9">
        <f>(Batting_Model_Cards[[#This Row],[HP/500]]+Batting_Model_Cards[[#This Row],[BB vL/500]]+Batting_Model_Cards[[#This Row],[H vL/500]])/500</f>
        <v>0.19513423195071852</v>
      </c>
      <c r="CP1029" s="9">
        <f>(Batting_Model_Cards[[#This Row],[HP/500]]+Batting_Model_Cards[[#This Row],[BB vR/500]]+Batting_Model_Cards[[#This Row],[H vR/500]])/500</f>
        <v>0.1984028837332166</v>
      </c>
      <c r="CQ1029" s="9">
        <f>(Batting_Model_Cards[[#This Row],[HP/500]]+Batting_Model_Cards[[#This Row],[BB/500]]+Batting_Model_Cards[[#This Row],[H/500]])/500</f>
        <v>0.19727150689769651</v>
      </c>
      <c r="CR1029" s="9">
        <f>(Batting_Model_Cards[[#This Row],[1B vL/500]]+2*Batting_Model_Cards[[#This Row],[2B vL/500]]+3*Batting_Model_Cards[[#This Row],[3B vL/500]]+4*Batting_Model_Cards[[#This Row],[HR vL/500]])/Batting_Model_Cards[[#This Row],[AB vL/500]]</f>
        <v>0.17093058778268849</v>
      </c>
      <c r="CS1029" s="9">
        <f>(Batting_Model_Cards[[#This Row],[1B vR/500]]+2*Batting_Model_Cards[[#This Row],[2B vR/500]]+3*Batting_Model_Cards[[#This Row],[3B vR/500]]+4*Batting_Model_Cards[[#This Row],[HR vR/500]])/Batting_Model_Cards[[#This Row],[AB vR/500]]</f>
        <v>0.1740697798497618</v>
      </c>
      <c r="CT1029" s="9">
        <f>(Batting_Model_Cards[[#This Row],[1B/500]]+2*Batting_Model_Cards[[#This Row],[2B/500]]+3*Batting_Model_Cards[[#This Row],[3B/500]]+4*Batting_Model_Cards[[#This Row],[HR/500]])/Batting_Model_Cards[[#This Row],[AB/500]]</f>
        <v>0.1735435307859188</v>
      </c>
      <c r="CU1029" s="9">
        <f>Batting_Model_Cards[[#This Row],[OBP vL]]+Batting_Model_Cards[[#This Row],[SLG vL]]</f>
        <v>0.36606481973340699</v>
      </c>
      <c r="CV1029" s="9">
        <f>Batting_Model_Cards[[#This Row],[OBP vR]]+Batting_Model_Cards[[#This Row],[SLG vR]]</f>
        <v>0.37247266358297837</v>
      </c>
      <c r="CW1029" s="9">
        <f>Batting_Model_Cards[[#This Row],[OBP]]+Batting_Model_Cards[[#This Row],[SLG]]</f>
        <v>0.37081503768361535</v>
      </c>
      <c r="CX10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178184668509</v>
      </c>
      <c r="CY10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0173645200387</v>
      </c>
      <c r="CZ10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8769820767978</v>
      </c>
      <c r="DA1029" s="9">
        <f>((Batting_Model_Cards[[#This Row],[wOBA vL]]-Weights!$J$11)/Weights!$J$10)*500</f>
        <v>-57.096365567989409</v>
      </c>
      <c r="DB1029" s="9">
        <f>((Batting_Model_Cards[[#This Row],[wOBA vR]]-Weights!$J$11)/Weights!$J$10)*500</f>
        <v>-55.986948280375088</v>
      </c>
      <c r="DC1029" s="9">
        <f>((Batting_Model_Cards[[#This Row],[wOBA]]-Weights!$J$11)/Weights!$J$10)*500</f>
        <v>-56.311142659743581</v>
      </c>
      <c r="DD1029" s="9">
        <f>(Batting_Model_Cards[[#This Row],[SB vL/500]]*Weights!$J$8)+(Batting_Model_Cards[[#This Row],[CS vL/500]]*Weights!$J$9)-(Weights!$J$13*Batting_Model_Cards[[#This Row],[SBO vL/500]])</f>
        <v>-9.747708471595376E-2</v>
      </c>
      <c r="DE1029" s="9">
        <f>(Batting_Model_Cards[[#This Row],[SB vR/500]]*Weights!$J$8)+(Batting_Model_Cards[[#This Row],[CS vR/500]]*Weights!$J$9)-(Weights!$J$13*Batting_Model_Cards[[#This Row],[SBO vR/500]])</f>
        <v>-9.8984149250464407E-2</v>
      </c>
      <c r="DF1029" s="9">
        <f>(Batting_Model_Cards[[#This Row],[SB/500]]*Weights!$J$8)+(Batting_Model_Cards[[#This Row],[CS/500]]*Weights!$J$9)-(Weights!$J$13*Batting_Model_Cards[[#This Row],[SBO/500]])</f>
        <v>-9.8192055175351123E-2</v>
      </c>
      <c r="DG1029" s="9">
        <f>(Batting_Model_Cards[[#This Row],[wRAA vL/500]]+Batting_Model_Cards[[#This Row],[wSB vL/500]]+Batting_Model_Cards[[#This Row],[UBR/500]])/Weights!$J$15</f>
        <v>-5.7843039390890496</v>
      </c>
      <c r="DH1029" s="9">
        <f>(Batting_Model_Cards[[#This Row],[wRAA vR/500]]+Batting_Model_Cards[[#This Row],[wSB vR/500]]+Batting_Model_Cards[[#This Row],[UBR/500]])/Weights!$J$15</f>
        <v>-5.6757668628289322</v>
      </c>
      <c r="DI1029" s="9">
        <f>(Batting_Model_Cards[[#This Row],[wRAA/500]]+Batting_Model_Cards[[#This Row],[wSB/500]]+Batting_Model_Cards[[#This Row],[UBR/500]])/Weights!$J$15</f>
        <v>-5.7074491578112898</v>
      </c>
      <c r="DJ1029" s="9">
        <f>_xlfn.RANK.EQ(Batting_Model_Cards[[#This Row],[oWAA vL/500]],Batting_Model_Cards[oWAA vL/500],0)</f>
        <v>1073</v>
      </c>
      <c r="DK1029" s="9">
        <f>_xlfn.RANK.EQ(Batting_Model_Cards[[#This Row],[oWAA vR/500]],Batting_Model_Cards[oWAA vR/500],0)</f>
        <v>1014</v>
      </c>
      <c r="DL1029" s="9">
        <f>_xlfn.RANK.EQ(Batting_Model_Cards[[#This Row],[oWAA/500]],Batting_Model_Cards[oWAA/500],0)</f>
        <v>1028</v>
      </c>
    </row>
    <row r="1030" spans="1:116" x14ac:dyDescent="0.25">
      <c r="A1030">
        <v>50289</v>
      </c>
      <c r="B1030" s="9" t="s">
        <v>524</v>
      </c>
      <c r="C1030">
        <v>49</v>
      </c>
      <c r="D1030">
        <v>1</v>
      </c>
      <c r="E1030">
        <v>1</v>
      </c>
      <c r="F1030">
        <v>24</v>
      </c>
      <c r="G1030">
        <v>9</v>
      </c>
      <c r="H1030">
        <v>27</v>
      </c>
      <c r="I1030">
        <v>9</v>
      </c>
      <c r="J1030">
        <v>7</v>
      </c>
      <c r="K1030">
        <v>25</v>
      </c>
      <c r="L1030">
        <v>9</v>
      </c>
      <c r="M1030">
        <v>28</v>
      </c>
      <c r="N1030">
        <v>9</v>
      </c>
      <c r="O1030">
        <v>7</v>
      </c>
      <c r="P1030">
        <v>24</v>
      </c>
      <c r="Q1030">
        <v>9</v>
      </c>
      <c r="R1030">
        <v>27</v>
      </c>
      <c r="S1030">
        <v>9</v>
      </c>
      <c r="T1030">
        <v>7</v>
      </c>
      <c r="U1030">
        <v>5</v>
      </c>
      <c r="V1030">
        <v>11</v>
      </c>
      <c r="W1030">
        <v>5</v>
      </c>
      <c r="X1030" s="9">
        <f>Weights!$M$2*500</f>
        <v>2.40559345</v>
      </c>
      <c r="Y1030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30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30" s="9">
        <f>1-Batting_Model_Cards[[#This Row],[SB Rate]]</f>
        <v>0.67948830000000005</v>
      </c>
      <c r="AC10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0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1030" s="9">
        <f>Batting_Model_Cards[[#This Row],[BB vL Rate]]*(500-Batting_Model_Cards[[#This Row],[HP/500]])</f>
        <v>34.405667646493207</v>
      </c>
      <c r="AF10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30" s="9">
        <f>Batting_Model_Cards[[#This Row],[SO vL Rate]]*(500-Batting_Model_Cards[[#This Row],[HP/500]]-Batting_Model_Cards[[#This Row],[BB vL/500]])</f>
        <v>173.32795891125176</v>
      </c>
      <c r="AH10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30" s="9">
        <f>Batting_Model_Cards[[#This Row],[HR vL Rate]]*(500-Batting_Model_Cards[[#This Row],[HP/500]]-Batting_Model_Cards[[#This Row],[BB vL/500]])</f>
        <v>4.5114583169201403E-2</v>
      </c>
      <c r="AJ1030" s="9">
        <f>500-Batting_Model_Cards[[#This Row],[HP/500]]-Batting_Model_Cards[[#This Row],[BB vL/500]]-Batting_Model_Cards[[#This Row],[SO vL/500]]-Batting_Model_Cards[[#This Row],[HR vL/500]]</f>
        <v>289.8156654090858</v>
      </c>
      <c r="AK10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1030" s="9">
        <f>Batting_Model_Cards[[#This Row],[BIP vL/500]]*Batting_Model_Cards[[#This Row],[BABIP vL]]</f>
        <v>65.441898781614967</v>
      </c>
      <c r="AM1030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30" s="9">
        <f>Batting_Model_Cards[[#This Row],[HIP vL/500]]*Batting_Model_Cards[[#This Row],[XBH vL Rate]]</f>
        <v>8.4155336947711668</v>
      </c>
      <c r="AO1030" s="9">
        <f>Batting_Model_Cards[[#This Row],[XBH vL/500]]*Batting_Model_Cards[[#This Row],[3B Rate]]</f>
        <v>0.49139563573823059</v>
      </c>
      <c r="AP1030" s="9">
        <f>Batting_Model_Cards[[#This Row],[XBH vL/500]]-Batting_Model_Cards[[#This Row],[3B vL/500]]</f>
        <v>7.924138059032936</v>
      </c>
      <c r="AQ1030" s="9">
        <f>Batting_Model_Cards[[#This Row],[HIP vL/500]]-Batting_Model_Cards[[#This Row],[XBH vL/500]]</f>
        <v>57.026365086843796</v>
      </c>
      <c r="AR1030" s="9">
        <f>Batting_Model_Cards[[#This Row],[HIP vL/500]]+Batting_Model_Cards[[#This Row],[HR vL/500]]</f>
        <v>65.487013364784161</v>
      </c>
      <c r="AS1030" s="9">
        <f>500-Batting_Model_Cards[[#This Row],[HP/500]]-Batting_Model_Cards[[#This Row],[BB vL/500]]</f>
        <v>463.18873890350676</v>
      </c>
      <c r="AT1030" s="9">
        <f>Batting_Model_Cards[[#This Row],[HP/500]]+Batting_Model_Cards[[#This Row],[BB vL/500]]+Batting_Model_Cards[[#This Row],[1B vL/500]]</f>
        <v>93.837626183336994</v>
      </c>
      <c r="AU1030" s="9">
        <f>Batting_Model_Cards[[#This Row],[SBO vL/500]]*ABS(Batting_Model_Cards[[#This Row],[SBA Rate]])</f>
        <v>4.6215030895293462E-2</v>
      </c>
      <c r="AV1030" s="9">
        <f>Batting_Model_Cards[[#This Row],[SBA vL/500]]*Batting_Model_Cards[[#This Row],[SB Rate]]</f>
        <v>1.481245811780303E-2</v>
      </c>
      <c r="AW1030" s="9">
        <f>Batting_Model_Cards[[#This Row],[SBA vL/500]]*Batting_Model_Cards[[#This Row],[CS Rate]]</f>
        <v>3.1402572777490437E-2</v>
      </c>
      <c r="AX1030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1030" s="9">
        <f>Batting_Model_Cards[[#This Row],[BB vR Rate]]*(500-Batting_Model_Cards[[#This Row],[HP/500]])</f>
        <v>33.555776400105799</v>
      </c>
      <c r="AZ1030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30" s="9">
        <f>Batting_Model_Cards[[#This Row],[SO vR Rate]]*(500-Batting_Model_Cards[[#This Row],[HP/500]]-Batting_Model_Cards[[#This Row],[BB vR/500]])</f>
        <v>173.64599323000829</v>
      </c>
      <c r="BB10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30" s="9">
        <f>Batting_Model_Cards[[#This Row],[HR vR Rate]]*(500-Batting_Model_Cards[[#This Row],[HP/500]]-Batting_Model_Cards[[#This Row],[BB vR/500]])</f>
        <v>4.5197362576599537E-2</v>
      </c>
      <c r="BD1030" s="9">
        <f>500-Batting_Model_Cards[[#This Row],[HP/500]]-Batting_Model_Cards[[#This Row],[BB vR/500]]-Batting_Model_Cards[[#This Row],[SO vR/500]]-Batting_Model_Cards[[#This Row],[HR vR/500]]</f>
        <v>290.34743955730931</v>
      </c>
      <c r="BE10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1030" s="9">
        <f>Batting_Model_Cards[[#This Row],[BIP vR/500]]*Batting_Model_Cards[[#This Row],[BABIP vR]]</f>
        <v>65.561976176098113</v>
      </c>
      <c r="BG1030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30" s="9">
        <f>Batting_Model_Cards[[#This Row],[HIP vR/500]]*Batting_Model_Cards[[#This Row],[XBH vL Rate]]</f>
        <v>8.4309751073534258</v>
      </c>
      <c r="BI1030" s="9">
        <f>Batting_Model_Cards[[#This Row],[XBH vR/500]]*Batting_Model_Cards[[#This Row],[3B Rate]]</f>
        <v>0.49229728298102754</v>
      </c>
      <c r="BJ1030" s="9">
        <f>Batting_Model_Cards[[#This Row],[XBH vR/500]]-Batting_Model_Cards[[#This Row],[3B vR/500]]</f>
        <v>7.9386778243723981</v>
      </c>
      <c r="BK1030" s="9">
        <f>Batting_Model_Cards[[#This Row],[HIP vR/500]]-Batting_Model_Cards[[#This Row],[XBH vR/500]]</f>
        <v>57.131001068744688</v>
      </c>
      <c r="BL1030" s="9">
        <f>Batting_Model_Cards[[#This Row],[HIP vR/500]]+Batting_Model_Cards[[#This Row],[HR vR/500]]</f>
        <v>65.607173538674715</v>
      </c>
      <c r="BM1030" s="9">
        <f>500-Batting_Model_Cards[[#This Row],[HP/500]]-Batting_Model_Cards[[#This Row],[BB vR/500]]</f>
        <v>464.03863014989417</v>
      </c>
      <c r="BN1030" s="9">
        <f>Batting_Model_Cards[[#This Row],[HP/500]]+Batting_Model_Cards[[#This Row],[BB vR/500]]+Batting_Model_Cards[[#This Row],[1B vR/500]]</f>
        <v>93.092370918850492</v>
      </c>
      <c r="BO1030" s="9">
        <f>Batting_Model_Cards[[#This Row],[SBO vR/500]]*ABS(Batting_Model_Cards[[#This Row],[SBA Rate]])</f>
        <v>4.5847992677533859E-2</v>
      </c>
      <c r="BP1030" s="9">
        <f>Batting_Model_Cards[[#This Row],[SBA vR/500]]*Batting_Model_Cards[[#This Row],[SB Rate]]</f>
        <v>1.469481807466393E-2</v>
      </c>
      <c r="BQ1030" s="9">
        <f>Batting_Model_Cards[[#This Row],[SBA vR/500]]*Batting_Model_Cards[[#This Row],[CS Rate]]</f>
        <v>3.1153174602869933E-2</v>
      </c>
      <c r="BR1030" s="9">
        <f>Batting_Model_Cards[[#This Row],[BB vL Rate]]*Weights!$C$3+Batting_Model_Cards[[#This Row],[BB vR Rate]]*Weights!$C$2</f>
        <v>6.8027142728220219E-2</v>
      </c>
      <c r="BS1030" s="9">
        <f>Batting_Model_Cards[[#This Row],[BB rate]]*(500-Batting_Model_Cards[[#This Row],[HP/500]])</f>
        <v>33.849925715140884</v>
      </c>
      <c r="BT1030" s="9">
        <f>Batting_Model_Cards[[#This Row],[SO vL Rate]]*Weights!$C$3+Batting_Model_Cards[[#This Row],[SO vR Rate]]*Weights!$C$2</f>
        <v>0.37420589999999998</v>
      </c>
      <c r="BU1030" s="9">
        <f>Batting_Model_Cards[[#This Row],[SO rate]]*(500-Batting_Model_Cards[[#This Row],[BB/500]]-Batting_Model_Cards[[#This Row],[HP/500]])</f>
        <v>173.53592082084117</v>
      </c>
      <c r="BV1030" s="9">
        <f>Batting_Model_Cards[[#This Row],[HR vL Rate]]*Weights!$C$3+Batting_Model_Cards[[#This Row],[HR vR Rate]]*Weights!$C$2</f>
        <v>9.7399999999999657E-5</v>
      </c>
      <c r="BW1030" s="9">
        <f>Batting_Model_Cards[[#This Row],[HR rate]]*(500-Batting_Model_Cards[[#This Row],[BB/500]]-Batting_Model_Cards[[#This Row],[HP/500]])</f>
        <v>4.5168712433315113E-2</v>
      </c>
      <c r="BX1030" s="9">
        <f>(500-Batting_Model_Cards[[#This Row],[BB/500]]-Batting_Model_Cards[[#This Row],[HP/500]]-Batting_Model_Cards[[#This Row],[SO/500]]-Batting_Model_Cards[[#This Row],[HR/500]])</f>
        <v>290.16339130158457</v>
      </c>
      <c r="BY1030" s="9">
        <f>Batting_Model_Cards[[#This Row],[BABIP vL]]*Weights!$C$3+Batting_Model_Cards[[#This Row],[BABIP vR]]*Weights!$C$2</f>
        <v>0.22580524999999999</v>
      </c>
      <c r="BZ1030" s="9">
        <f>Batting_Model_Cards[[#This Row],[BIP/500]]*Batting_Model_Cards[[#This Row],[BABIP]]</f>
        <v>65.520417113702123</v>
      </c>
      <c r="CA1030" s="9">
        <f>Batting_Model_Cards[[#This Row],[XBH vL Rate]]*Weights!$C$3+Batting_Model_Cards[[#This Row],[XBH vR Rate]]*Weights!$C$2</f>
        <v>0.12532006103040275</v>
      </c>
      <c r="CB1030" s="9">
        <f>Batting_Model_Cards[[#This Row],[HIP/500]]*Batting_Model_Cards[[#This Row],[XBH Rate]]</f>
        <v>8.2110226714265941</v>
      </c>
      <c r="CC1030" s="9">
        <f>Batting_Model_Cards[[#This Row],[XBH/500]]*Batting_Model_Cards[[#This Row],[3B Rate]]</f>
        <v>0.47945393031860595</v>
      </c>
      <c r="CD1030" s="9">
        <f>Batting_Model_Cards[[#This Row],[XBH/500]]-Batting_Model_Cards[[#This Row],[3B/500]]</f>
        <v>7.7315687411079885</v>
      </c>
      <c r="CE1030" s="9">
        <f>Batting_Model_Cards[[#This Row],[HIP/500]]-Batting_Model_Cards[[#This Row],[XBH/500]]</f>
        <v>57.309394442275533</v>
      </c>
      <c r="CF1030" s="9">
        <f>Batting_Model_Cards[[#This Row],[HIP/500]]+Batting_Model_Cards[[#This Row],[HR/500]]</f>
        <v>65.565585826135433</v>
      </c>
      <c r="CG1030" s="9">
        <f>(500-Batting_Model_Cards[[#This Row],[BB/500]]-Batting_Model_Cards[[#This Row],[HP/500]])</f>
        <v>463.74448083485908</v>
      </c>
      <c r="CH1030" s="9">
        <f>(Batting_Model_Cards[[#This Row],[1B/500]]+Batting_Model_Cards[[#This Row],[BB/500]]+Batting_Model_Cards[[#This Row],[HP/500]])</f>
        <v>93.564913607416415</v>
      </c>
      <c r="CI1030" s="9">
        <f>Batting_Model_Cards[[#This Row],[SBO/500]]*Batting_Model_Cards[[#This Row],[SBA Rate]]</f>
        <v>4.6080719951652575E-2</v>
      </c>
      <c r="CJ1030" s="9">
        <f>Batting_Model_Cards[[#This Row],[SBA/500]]*Batting_Model_Cards[[#This Row],[SB Rate]]</f>
        <v>1.4769409888928085E-2</v>
      </c>
      <c r="CK1030" s="9">
        <f>Batting_Model_Cards[[#This Row],[SBA/500]]*Batting_Model_Cards[[#This Row],[CS Rate]]</f>
        <v>3.1311310062724494E-2</v>
      </c>
      <c r="CL1030" s="9">
        <f>Batting_Model_Cards[[#This Row],[H vL/500]]/Batting_Model_Cards[[#This Row],[AB vL/500]]</f>
        <v>0.14138299976767499</v>
      </c>
      <c r="CM1030" s="9">
        <f>Batting_Model_Cards[[#This Row],[H vR/500]]/Batting_Model_Cards[[#This Row],[AB vR/500]]</f>
        <v>0.14138299976767502</v>
      </c>
      <c r="CN1030" s="9">
        <f>Batting_Model_Cards[[#This Row],[H/500]]/Batting_Model_Cards[[#This Row],[AB/500]]</f>
        <v>0.14138299976767499</v>
      </c>
      <c r="CO1030" s="9">
        <f>(Batting_Model_Cards[[#This Row],[HP/500]]+Batting_Model_Cards[[#This Row],[BB vL/500]]+Batting_Model_Cards[[#This Row],[H vL/500]])/500</f>
        <v>0.20459654892255474</v>
      </c>
      <c r="CP1030" s="9">
        <f>(Batting_Model_Cards[[#This Row],[HP/500]]+Batting_Model_Cards[[#This Row],[BB vR/500]]+Batting_Model_Cards[[#This Row],[H vR/500]])/500</f>
        <v>0.20313708677756101</v>
      </c>
      <c r="CQ1030" s="9">
        <f>(Batting_Model_Cards[[#This Row],[HP/500]]+Batting_Model_Cards[[#This Row],[BB/500]]+Batting_Model_Cards[[#This Row],[H/500]])/500</f>
        <v>0.20364220998255264</v>
      </c>
      <c r="CR1030" s="9">
        <f>(Batting_Model_Cards[[#This Row],[1B vL/500]]+2*Batting_Model_Cards[[#This Row],[2B vL/500]]+3*Batting_Model_Cards[[#This Row],[3B vL/500]]+4*Batting_Model_Cards[[#This Row],[HR vL/500]])/Batting_Model_Cards[[#This Row],[AB vL/500]]</f>
        <v>0.16090478931165764</v>
      </c>
      <c r="CS1030" s="9">
        <f>(Batting_Model_Cards[[#This Row],[1B vR/500]]+2*Batting_Model_Cards[[#This Row],[2B vR/500]]+3*Batting_Model_Cards[[#This Row],[3B vR/500]]+4*Batting_Model_Cards[[#This Row],[HR vR/500]])/Batting_Model_Cards[[#This Row],[AB vR/500]]</f>
        <v>0.16090478931165766</v>
      </c>
      <c r="CT1030" s="9">
        <f>(Batting_Model_Cards[[#This Row],[1B/500]]+2*Batting_Model_Cards[[#This Row],[2B/500]]+3*Batting_Model_Cards[[#This Row],[3B/500]]+4*Batting_Model_Cards[[#This Row],[HR/500]])/Batting_Model_Cards[[#This Row],[AB/500]]</f>
        <v>0.16041499498011641</v>
      </c>
      <c r="CU1030" s="9">
        <f>Batting_Model_Cards[[#This Row],[OBP vL]]+Batting_Model_Cards[[#This Row],[SLG vL]]</f>
        <v>0.36550133823421238</v>
      </c>
      <c r="CV1030" s="9">
        <f>Batting_Model_Cards[[#This Row],[OBP vR]]+Batting_Model_Cards[[#This Row],[SLG vR]]</f>
        <v>0.36404187608921867</v>
      </c>
      <c r="CW1030" s="9">
        <f>Batting_Model_Cards[[#This Row],[OBP]]+Batting_Model_Cards[[#This Row],[SLG]]</f>
        <v>0.36405720496266902</v>
      </c>
      <c r="CX10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84121934442422</v>
      </c>
      <c r="CY10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2919982487183</v>
      </c>
      <c r="CZ10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1550332901656</v>
      </c>
      <c r="DA1030" s="9">
        <f>((Batting_Model_Cards[[#This Row],[wOBA vL]]-Weights!$J$11)/Weights!$J$10)*500</f>
        <v>-55.274272022412106</v>
      </c>
      <c r="DB1030" s="9">
        <f>((Batting_Model_Cards[[#This Row],[wOBA vR]]-Weights!$J$11)/Weights!$J$10)*500</f>
        <v>-55.630646142596134</v>
      </c>
      <c r="DC1030" s="9">
        <f>((Batting_Model_Cards[[#This Row],[wOBA]]-Weights!$J$11)/Weights!$J$10)*500</f>
        <v>-55.557847539108614</v>
      </c>
      <c r="DD1030" s="9">
        <f>(Batting_Model_Cards[[#This Row],[SB vL/500]]*Weights!$J$8)+(Batting_Model_Cards[[#This Row],[CS vL/500]]*Weights!$J$9)-(Weights!$J$13*Batting_Model_Cards[[#This Row],[SBO vL/500]])</f>
        <v>-9.1842077507226956E-3</v>
      </c>
      <c r="DE1030" s="9">
        <f>(Batting_Model_Cards[[#This Row],[SB vR/500]]*Weights!$J$8)+(Batting_Model_Cards[[#This Row],[CS vR/500]]*Weights!$J$9)-(Weights!$J$13*Batting_Model_Cards[[#This Row],[SBO vR/500]])</f>
        <v>-9.1112670823069019E-3</v>
      </c>
      <c r="DF1030" s="9">
        <f>(Batting_Model_Cards[[#This Row],[SB/500]]*Weights!$J$8)+(Batting_Model_Cards[[#This Row],[CS/500]]*Weights!$J$9)-(Weights!$J$13*Batting_Model_Cards[[#This Row],[SBO/500]])</f>
        <v>-9.1575164430313018E-3</v>
      </c>
      <c r="DG1030" s="9">
        <f>(Batting_Model_Cards[[#This Row],[wRAA vL/500]]+Batting_Model_Cards[[#This Row],[wSB vL/500]]+Batting_Model_Cards[[#This Row],[UBR/500]])/Weights!$J$15</f>
        <v>-5.6817059090846849</v>
      </c>
      <c r="DH1030" s="9">
        <f>(Batting_Model_Cards[[#This Row],[wRAA vR/500]]+Batting_Model_Cards[[#This Row],[wSB vR/500]]+Batting_Model_Cards[[#This Row],[UBR/500]])/Weights!$J$15</f>
        <v>-5.7166111635782793</v>
      </c>
      <c r="DI1030" s="9">
        <f>(Batting_Model_Cards[[#This Row],[wRAA/500]]+Batting_Model_Cards[[#This Row],[wSB/500]]+Batting_Model_Cards[[#This Row],[UBR/500]])/Weights!$J$15</f>
        <v>-5.7094839364406766</v>
      </c>
      <c r="DJ1030" s="9">
        <f>_xlfn.RANK.EQ(Batting_Model_Cards[[#This Row],[oWAA vL/500]],Batting_Model_Cards[oWAA vL/500],0)</f>
        <v>1004</v>
      </c>
      <c r="DK1030" s="9">
        <f>_xlfn.RANK.EQ(Batting_Model_Cards[[#This Row],[oWAA vR/500]],Batting_Model_Cards[oWAA vR/500],0)</f>
        <v>1037</v>
      </c>
      <c r="DL1030" s="9">
        <f>_xlfn.RANK.EQ(Batting_Model_Cards[[#This Row],[oWAA/500]],Batting_Model_Cards[oWAA/500],0)</f>
        <v>1029</v>
      </c>
    </row>
    <row r="1031" spans="1:116" x14ac:dyDescent="0.25">
      <c r="A1031">
        <v>48219</v>
      </c>
      <c r="B1031" s="9" t="s">
        <v>5895</v>
      </c>
      <c r="C1031">
        <v>58</v>
      </c>
      <c r="D1031">
        <v>2</v>
      </c>
      <c r="E1031">
        <v>2</v>
      </c>
      <c r="F1031">
        <v>12</v>
      </c>
      <c r="G1031">
        <v>6</v>
      </c>
      <c r="H1031">
        <v>15</v>
      </c>
      <c r="I1031">
        <v>20</v>
      </c>
      <c r="J1031">
        <v>17</v>
      </c>
      <c r="K1031">
        <v>12</v>
      </c>
      <c r="L1031">
        <v>6</v>
      </c>
      <c r="M1031">
        <v>15</v>
      </c>
      <c r="N1031">
        <v>20</v>
      </c>
      <c r="O1031">
        <v>17</v>
      </c>
      <c r="P1031">
        <v>12</v>
      </c>
      <c r="Q1031">
        <v>6</v>
      </c>
      <c r="R1031">
        <v>15</v>
      </c>
      <c r="S1031">
        <v>20</v>
      </c>
      <c r="T1031">
        <v>17</v>
      </c>
      <c r="U1031">
        <v>6</v>
      </c>
      <c r="V1031">
        <v>22</v>
      </c>
      <c r="W1031">
        <v>22</v>
      </c>
      <c r="X1031" s="9">
        <f>Weights!$M$2*500</f>
        <v>2.40559345</v>
      </c>
      <c r="Y1031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031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0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31" s="9">
        <f>1-Batting_Model_Cards[[#This Row],[SB Rate]]</f>
        <v>0.6291677</v>
      </c>
      <c r="AC10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31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31" s="9">
        <f>Batting_Model_Cards[[#This Row],[BB vL Rate]]*(500-Batting_Model_Cards[[#This Row],[HP/500]])</f>
        <v>23.357081443456998</v>
      </c>
      <c r="AF10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31" s="9">
        <f>Batting_Model_Cards[[#This Row],[SO vL Rate]]*(500-Batting_Model_Cards[[#This Row],[HP/500]]-Batting_Model_Cards[[#This Row],[BB vL/500]])</f>
        <v>157.78117667330488</v>
      </c>
      <c r="AH10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1" s="9">
        <f>Batting_Model_Cards[[#This Row],[HR vL Rate]]*(500-Batting_Model_Cards[[#This Row],[HP/500]]-Batting_Model_Cards[[#This Row],[BB vL/500]])</f>
        <v>-0.45545752703232395</v>
      </c>
      <c r="AJ1031" s="9">
        <f>500-Batting_Model_Cards[[#This Row],[HP/500]]-Batting_Model_Cards[[#This Row],[BB vL/500]]-Batting_Model_Cards[[#This Row],[SO vL/500]]-Batting_Model_Cards[[#This Row],[HR vL/500]]</f>
        <v>316.91160596027044</v>
      </c>
      <c r="AK10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31" s="9">
        <f>Batting_Model_Cards[[#This Row],[BIP vL/500]]*Batting_Model_Cards[[#This Row],[BABIP vL]]</f>
        <v>75.113358881983928</v>
      </c>
      <c r="AM1031" s="9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031" s="9">
        <f>Batting_Model_Cards[[#This Row],[HIP vL/500]]*Batting_Model_Cards[[#This Row],[XBH vL Rate]]</f>
        <v>4.7679857044234701</v>
      </c>
      <c r="AO1031" s="9">
        <f>Batting_Model_Cards[[#This Row],[XBH vL/500]]*Batting_Model_Cards[[#This Row],[3B Rate]]</f>
        <v>0.28149806160059815</v>
      </c>
      <c r="AP1031" s="9">
        <f>Batting_Model_Cards[[#This Row],[XBH vL/500]]-Batting_Model_Cards[[#This Row],[3B vL/500]]</f>
        <v>4.4864876428228717</v>
      </c>
      <c r="AQ1031" s="9">
        <f>Batting_Model_Cards[[#This Row],[HIP vL/500]]-Batting_Model_Cards[[#This Row],[XBH vL/500]]</f>
        <v>70.345373177560461</v>
      </c>
      <c r="AR1031" s="9">
        <f>Batting_Model_Cards[[#This Row],[HIP vL/500]]+Batting_Model_Cards[[#This Row],[HR vL/500]]</f>
        <v>74.657901354951605</v>
      </c>
      <c r="AS1031" s="9">
        <f>500-Batting_Model_Cards[[#This Row],[HP/500]]-Batting_Model_Cards[[#This Row],[BB vL/500]]</f>
        <v>474.23732510654298</v>
      </c>
      <c r="AT1031" s="9">
        <f>Batting_Model_Cards[[#This Row],[HP/500]]+Batting_Model_Cards[[#This Row],[BB vL/500]]+Batting_Model_Cards[[#This Row],[1B vL/500]]</f>
        <v>96.108048071017464</v>
      </c>
      <c r="AU1031" s="9">
        <f>Batting_Model_Cards[[#This Row],[SBO vL/500]]*ABS(Batting_Model_Cards[[#This Row],[SBA Rate]])</f>
        <v>0.1271125043787277</v>
      </c>
      <c r="AV1031" s="9">
        <f>Batting_Model_Cards[[#This Row],[SBA vL/500]]*Batting_Model_Cards[[#This Row],[SB Rate]]</f>
        <v>4.7137422357523669E-2</v>
      </c>
      <c r="AW1031" s="9">
        <f>Batting_Model_Cards[[#This Row],[SBA vL/500]]*Batting_Model_Cards[[#This Row],[CS Rate]]</f>
        <v>7.9975082021204041E-2</v>
      </c>
      <c r="AX1031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31" s="9">
        <f>Batting_Model_Cards[[#This Row],[BB vR Rate]]*(500-Batting_Model_Cards[[#This Row],[HP/500]])</f>
        <v>23.357081443456998</v>
      </c>
      <c r="AZ1031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31" s="9">
        <f>Batting_Model_Cards[[#This Row],[SO vR Rate]]*(500-Batting_Model_Cards[[#This Row],[HP/500]]-Batting_Model_Cards[[#This Row],[BB vR/500]])</f>
        <v>157.78117667330488</v>
      </c>
      <c r="BB10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1" s="9">
        <f>Batting_Model_Cards[[#This Row],[HR vR Rate]]*(500-Batting_Model_Cards[[#This Row],[HP/500]]-Batting_Model_Cards[[#This Row],[BB vR/500]])</f>
        <v>-0.45545752703232395</v>
      </c>
      <c r="BD1031" s="9">
        <f>500-Batting_Model_Cards[[#This Row],[HP/500]]-Batting_Model_Cards[[#This Row],[BB vR/500]]-Batting_Model_Cards[[#This Row],[SO vR/500]]-Batting_Model_Cards[[#This Row],[HR vR/500]]</f>
        <v>316.91160596027044</v>
      </c>
      <c r="BE10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31" s="9">
        <f>Batting_Model_Cards[[#This Row],[BIP vR/500]]*Batting_Model_Cards[[#This Row],[BABIP vR]]</f>
        <v>75.113358881983928</v>
      </c>
      <c r="BG1031" s="9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31" s="9">
        <f>Batting_Model_Cards[[#This Row],[HIP vR/500]]*Batting_Model_Cards[[#This Row],[XBH vL Rate]]</f>
        <v>4.7679857044234701</v>
      </c>
      <c r="BI1031" s="9">
        <f>Batting_Model_Cards[[#This Row],[XBH vR/500]]*Batting_Model_Cards[[#This Row],[3B Rate]]</f>
        <v>0.28149806160059815</v>
      </c>
      <c r="BJ1031" s="9">
        <f>Batting_Model_Cards[[#This Row],[XBH vR/500]]-Batting_Model_Cards[[#This Row],[3B vR/500]]</f>
        <v>4.4864876428228717</v>
      </c>
      <c r="BK1031" s="9">
        <f>Batting_Model_Cards[[#This Row],[HIP vR/500]]-Batting_Model_Cards[[#This Row],[XBH vR/500]]</f>
        <v>70.345373177560461</v>
      </c>
      <c r="BL1031" s="9">
        <f>Batting_Model_Cards[[#This Row],[HIP vR/500]]+Batting_Model_Cards[[#This Row],[HR vR/500]]</f>
        <v>74.657901354951605</v>
      </c>
      <c r="BM1031" s="9">
        <f>500-Batting_Model_Cards[[#This Row],[HP/500]]-Batting_Model_Cards[[#This Row],[BB vR/500]]</f>
        <v>474.23732510654298</v>
      </c>
      <c r="BN1031" s="9">
        <f>Batting_Model_Cards[[#This Row],[HP/500]]+Batting_Model_Cards[[#This Row],[BB vR/500]]+Batting_Model_Cards[[#This Row],[1B vR/500]]</f>
        <v>96.108048071017464</v>
      </c>
      <c r="BO1031" s="9">
        <f>Batting_Model_Cards[[#This Row],[SBO vR/500]]*ABS(Batting_Model_Cards[[#This Row],[SBA Rate]])</f>
        <v>0.1271125043787277</v>
      </c>
      <c r="BP1031" s="9">
        <f>Batting_Model_Cards[[#This Row],[SBA vR/500]]*Batting_Model_Cards[[#This Row],[SB Rate]]</f>
        <v>4.7137422357523669E-2</v>
      </c>
      <c r="BQ1031" s="9">
        <f>Batting_Model_Cards[[#This Row],[SBA vR/500]]*Batting_Model_Cards[[#This Row],[CS Rate]]</f>
        <v>7.9975082021204041E-2</v>
      </c>
      <c r="BR1031" s="9">
        <f>Batting_Model_Cards[[#This Row],[BB vL Rate]]*Weights!$C$3+Batting_Model_Cards[[#This Row],[BB vR Rate]]*Weights!$C$2</f>
        <v>4.6939999999999996E-2</v>
      </c>
      <c r="BS1031" s="9">
        <f>Batting_Model_Cards[[#This Row],[BB rate]]*(500-Batting_Model_Cards[[#This Row],[HP/500]])</f>
        <v>23.357081443456998</v>
      </c>
      <c r="BT1031" s="9">
        <f>Batting_Model_Cards[[#This Row],[SO vL Rate]]*Weights!$C$3+Batting_Model_Cards[[#This Row],[SO vR Rate]]*Weights!$C$2</f>
        <v>0.33270509999999998</v>
      </c>
      <c r="BU1031" s="9">
        <f>Batting_Model_Cards[[#This Row],[SO rate]]*(500-Batting_Model_Cards[[#This Row],[BB/500]]-Batting_Model_Cards[[#This Row],[HP/500]])</f>
        <v>157.78117667330488</v>
      </c>
      <c r="BV1031" s="9">
        <f>Batting_Model_Cards[[#This Row],[HR vL Rate]]*Weights!$C$3+Batting_Model_Cards[[#This Row],[HR vR Rate]]*Weights!$C$2</f>
        <v>-9.6040000000000014E-4</v>
      </c>
      <c r="BW1031" s="9">
        <f>Batting_Model_Cards[[#This Row],[HR rate]]*(500-Batting_Model_Cards[[#This Row],[BB/500]]-Batting_Model_Cards[[#This Row],[HP/500]])</f>
        <v>-0.45545752703232395</v>
      </c>
      <c r="BX1031" s="9">
        <f>(500-Batting_Model_Cards[[#This Row],[BB/500]]-Batting_Model_Cards[[#This Row],[HP/500]]-Batting_Model_Cards[[#This Row],[SO/500]]-Batting_Model_Cards[[#This Row],[HR/500]])</f>
        <v>316.91160596027044</v>
      </c>
      <c r="BY1031" s="9">
        <f>Batting_Model_Cards[[#This Row],[BABIP vL]]*Weights!$C$3+Batting_Model_Cards[[#This Row],[BABIP vR]]*Weights!$C$2</f>
        <v>0.23701675000000003</v>
      </c>
      <c r="BZ1031" s="9">
        <f>Batting_Model_Cards[[#This Row],[BIP/500]]*Batting_Model_Cards[[#This Row],[BABIP]]</f>
        <v>75.113358881983942</v>
      </c>
      <c r="CA1031" s="9">
        <f>Batting_Model_Cards[[#This Row],[XBH vL Rate]]*Weights!$C$3+Batting_Model_Cards[[#This Row],[XBH vR Rate]]*Weights!$C$2</f>
        <v>6.3477200000000011E-2</v>
      </c>
      <c r="CB1031" s="9">
        <f>Batting_Model_Cards[[#This Row],[HIP/500]]*Batting_Model_Cards[[#This Row],[XBH Rate]]</f>
        <v>4.7679857044234719</v>
      </c>
      <c r="CC1031" s="9">
        <f>Batting_Model_Cards[[#This Row],[XBH/500]]*Batting_Model_Cards[[#This Row],[3B Rate]]</f>
        <v>0.28149806160059826</v>
      </c>
      <c r="CD1031" s="9">
        <f>Batting_Model_Cards[[#This Row],[XBH/500]]-Batting_Model_Cards[[#This Row],[3B/500]]</f>
        <v>4.4864876428228735</v>
      </c>
      <c r="CE1031" s="9">
        <f>Batting_Model_Cards[[#This Row],[HIP/500]]-Batting_Model_Cards[[#This Row],[XBH/500]]</f>
        <v>70.345373177560475</v>
      </c>
      <c r="CF1031" s="9">
        <f>Batting_Model_Cards[[#This Row],[HIP/500]]+Batting_Model_Cards[[#This Row],[HR/500]]</f>
        <v>74.657901354951619</v>
      </c>
      <c r="CG1031" s="9">
        <f>(500-Batting_Model_Cards[[#This Row],[BB/500]]-Batting_Model_Cards[[#This Row],[HP/500]])</f>
        <v>474.23732510654298</v>
      </c>
      <c r="CH1031" s="9">
        <f>(Batting_Model_Cards[[#This Row],[1B/500]]+Batting_Model_Cards[[#This Row],[BB/500]]+Batting_Model_Cards[[#This Row],[HP/500]])</f>
        <v>96.108048071017464</v>
      </c>
      <c r="CI1031" s="9">
        <f>Batting_Model_Cards[[#This Row],[SBO/500]]*Batting_Model_Cards[[#This Row],[SBA Rate]]</f>
        <v>0.1271125043787277</v>
      </c>
      <c r="CJ1031" s="9">
        <f>Batting_Model_Cards[[#This Row],[SBA/500]]*Batting_Model_Cards[[#This Row],[SB Rate]]</f>
        <v>4.7137422357523669E-2</v>
      </c>
      <c r="CK1031" s="9">
        <f>Batting_Model_Cards[[#This Row],[SBA/500]]*Batting_Model_Cards[[#This Row],[CS Rate]]</f>
        <v>7.9975082021204041E-2</v>
      </c>
      <c r="CL1031" s="9">
        <f>Batting_Model_Cards[[#This Row],[H vL/500]]/Batting_Model_Cards[[#This Row],[AB vL/500]]</f>
        <v>0.157427299376275</v>
      </c>
      <c r="CM1031" s="9">
        <f>Batting_Model_Cards[[#This Row],[H vR/500]]/Batting_Model_Cards[[#This Row],[AB vR/500]]</f>
        <v>0.157427299376275</v>
      </c>
      <c r="CN1031" s="9">
        <f>Batting_Model_Cards[[#This Row],[H/500]]/Batting_Model_Cards[[#This Row],[AB/500]]</f>
        <v>0.15742729937627503</v>
      </c>
      <c r="CO1031" s="9">
        <f>(Batting_Model_Cards[[#This Row],[HP/500]]+Batting_Model_Cards[[#This Row],[BB vL/500]]+Batting_Model_Cards[[#This Row],[H vL/500]])/500</f>
        <v>0.20084115249681722</v>
      </c>
      <c r="CP1031" s="9">
        <f>(Batting_Model_Cards[[#This Row],[HP/500]]+Batting_Model_Cards[[#This Row],[BB vR/500]]+Batting_Model_Cards[[#This Row],[H vR/500]])/500</f>
        <v>0.20084115249681722</v>
      </c>
      <c r="CQ1031" s="9">
        <f>(Batting_Model_Cards[[#This Row],[HP/500]]+Batting_Model_Cards[[#This Row],[BB/500]]+Batting_Model_Cards[[#This Row],[H/500]])/500</f>
        <v>0.20084115249681725</v>
      </c>
      <c r="CR1031" s="9">
        <f>(Batting_Model_Cards[[#This Row],[1B vL/500]]+2*Batting_Model_Cards[[#This Row],[2B vL/500]]+3*Batting_Model_Cards[[#This Row],[3B vL/500]]+4*Batting_Model_Cards[[#This Row],[HR vL/500]])/Batting_Model_Cards[[#This Row],[AB vL/500]]</f>
        <v>0.16519368761680342</v>
      </c>
      <c r="CS1031" s="9">
        <f>(Batting_Model_Cards[[#This Row],[1B vR/500]]+2*Batting_Model_Cards[[#This Row],[2B vR/500]]+3*Batting_Model_Cards[[#This Row],[3B vR/500]]+4*Batting_Model_Cards[[#This Row],[HR vR/500]])/Batting_Model_Cards[[#This Row],[AB vR/500]]</f>
        <v>0.16519368761680342</v>
      </c>
      <c r="CT1031" s="9">
        <f>(Batting_Model_Cards[[#This Row],[1B/500]]+2*Batting_Model_Cards[[#This Row],[2B/500]]+3*Batting_Model_Cards[[#This Row],[3B/500]]+4*Batting_Model_Cards[[#This Row],[HR/500]])/Batting_Model_Cards[[#This Row],[AB/500]]</f>
        <v>0.16519368761680345</v>
      </c>
      <c r="CU1031" s="9">
        <f>Batting_Model_Cards[[#This Row],[OBP vL]]+Batting_Model_Cards[[#This Row],[SLG vL]]</f>
        <v>0.36603484011362064</v>
      </c>
      <c r="CV1031" s="9">
        <f>Batting_Model_Cards[[#This Row],[OBP vR]]+Batting_Model_Cards[[#This Row],[SLG vR]]</f>
        <v>0.36603484011362064</v>
      </c>
      <c r="CW1031" s="9">
        <f>Batting_Model_Cards[[#This Row],[OBP]]+Batting_Model_Cards[[#This Row],[SLG]]</f>
        <v>0.3660348401136207</v>
      </c>
      <c r="CX10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556041381646</v>
      </c>
      <c r="CY10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556041381646</v>
      </c>
      <c r="CZ10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5560413816466</v>
      </c>
      <c r="DA1031" s="9">
        <f>((Batting_Model_Cards[[#This Row],[wOBA vL]]-Weights!$J$11)/Weights!$J$10)*500</f>
        <v>-56.24553295845169</v>
      </c>
      <c r="DB1031" s="9">
        <f>((Batting_Model_Cards[[#This Row],[wOBA vR]]-Weights!$J$11)/Weights!$J$10)*500</f>
        <v>-56.24553295845169</v>
      </c>
      <c r="DC1031" s="9">
        <f>((Batting_Model_Cards[[#This Row],[wOBA]]-Weights!$J$11)/Weights!$J$10)*500</f>
        <v>-56.245532958451669</v>
      </c>
      <c r="DD1031" s="9">
        <f>(Batting_Model_Cards[[#This Row],[SB vL/500]]*Weights!$J$8)+(Batting_Model_Cards[[#This Row],[CS vL/500]]*Weights!$J$9)-(Weights!$J$13*Batting_Model_Cards[[#This Row],[SBO vL/500]])</f>
        <v>-2.0980977006367398E-2</v>
      </c>
      <c r="DE1031" s="9">
        <f>(Batting_Model_Cards[[#This Row],[SB vR/500]]*Weights!$J$8)+(Batting_Model_Cards[[#This Row],[CS vR/500]]*Weights!$J$9)-(Weights!$J$13*Batting_Model_Cards[[#This Row],[SBO vR/500]])</f>
        <v>-2.0980977006367398E-2</v>
      </c>
      <c r="DF1031" s="9">
        <f>(Batting_Model_Cards[[#This Row],[SB/500]]*Weights!$J$8)+(Batting_Model_Cards[[#This Row],[CS/500]]*Weights!$J$9)-(Weights!$J$13*Batting_Model_Cards[[#This Row],[SBO/500]])</f>
        <v>-2.0980977006367398E-2</v>
      </c>
      <c r="DG1031" s="9">
        <f>(Batting_Model_Cards[[#This Row],[wRAA vL/500]]+Batting_Model_Cards[[#This Row],[wSB vL/500]]+Batting_Model_Cards[[#This Row],[UBR/500]])/Weights!$J$15</f>
        <v>-5.7095631788361869</v>
      </c>
      <c r="DH1031" s="9">
        <f>(Batting_Model_Cards[[#This Row],[wRAA vR/500]]+Batting_Model_Cards[[#This Row],[wSB vR/500]]+Batting_Model_Cards[[#This Row],[UBR/500]])/Weights!$J$15</f>
        <v>-5.7095631788361869</v>
      </c>
      <c r="DI1031" s="9">
        <f>(Batting_Model_Cards[[#This Row],[wRAA/500]]+Batting_Model_Cards[[#This Row],[wSB/500]]+Batting_Model_Cards[[#This Row],[UBR/500]])/Weights!$J$15</f>
        <v>-5.7095631788361842</v>
      </c>
      <c r="DJ1031" s="9">
        <f>_xlfn.RANK.EQ(Batting_Model_Cards[[#This Row],[oWAA vL/500]],Batting_Model_Cards[oWAA vL/500],0)</f>
        <v>1018</v>
      </c>
      <c r="DK1031" s="9">
        <f>_xlfn.RANK.EQ(Batting_Model_Cards[[#This Row],[oWAA vR/500]],Batting_Model_Cards[oWAA vR/500],0)</f>
        <v>1033</v>
      </c>
      <c r="DL1031" s="9">
        <f>_xlfn.RANK.EQ(Batting_Model_Cards[[#This Row],[oWAA/500]],Batting_Model_Cards[oWAA/500],0)</f>
        <v>1030</v>
      </c>
    </row>
    <row r="1032" spans="1:116" x14ac:dyDescent="0.25">
      <c r="A1032">
        <v>49668</v>
      </c>
      <c r="B1032" s="9" t="s">
        <v>1034</v>
      </c>
      <c r="C1032">
        <v>56</v>
      </c>
      <c r="D1032">
        <v>1</v>
      </c>
      <c r="E1032">
        <v>1</v>
      </c>
      <c r="F1032">
        <v>24</v>
      </c>
      <c r="G1032">
        <v>6</v>
      </c>
      <c r="H1032">
        <v>23</v>
      </c>
      <c r="I1032">
        <v>9</v>
      </c>
      <c r="J1032">
        <v>15</v>
      </c>
      <c r="K1032">
        <v>24</v>
      </c>
      <c r="L1032">
        <v>6</v>
      </c>
      <c r="M1032">
        <v>23</v>
      </c>
      <c r="N1032">
        <v>9</v>
      </c>
      <c r="O1032">
        <v>15</v>
      </c>
      <c r="P1032">
        <v>24</v>
      </c>
      <c r="Q1032">
        <v>6</v>
      </c>
      <c r="R1032">
        <v>23</v>
      </c>
      <c r="S1032">
        <v>9</v>
      </c>
      <c r="T1032">
        <v>15</v>
      </c>
      <c r="U1032">
        <v>4</v>
      </c>
      <c r="V1032">
        <v>6</v>
      </c>
      <c r="W1032">
        <v>15</v>
      </c>
      <c r="X1032" s="9">
        <f>Weights!$M$2*500</f>
        <v>2.40559345</v>
      </c>
      <c r="Y1032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32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2" s="9">
        <f>1-Batting_Model_Cards[[#This Row],[SB Rate]]</f>
        <v>1</v>
      </c>
      <c r="AC10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032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32" s="9">
        <f>Batting_Model_Cards[[#This Row],[BB vL Rate]]*(500-Batting_Model_Cards[[#This Row],[HP/500]])</f>
        <v>30.156211414556196</v>
      </c>
      <c r="AF10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32" s="9">
        <f>Batting_Model_Cards[[#This Row],[SO vL Rate]]*(500-Batting_Model_Cards[[#This Row],[HP/500]]-Batting_Model_Cards[[#This Row],[BB vL/500]])</f>
        <v>174.91813050503436</v>
      </c>
      <c r="AH10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2" s="9">
        <f>Batting_Model_Cards[[#This Row],[HR vL Rate]]*(500-Batting_Model_Cards[[#This Row],[HP/500]]-Batting_Model_Cards[[#This Row],[BB vL/500]])</f>
        <v>-0.44892764260808027</v>
      </c>
      <c r="AJ1032" s="9">
        <f>500-Batting_Model_Cards[[#This Row],[HP/500]]-Batting_Model_Cards[[#This Row],[BB vL/500]]-Batting_Model_Cards[[#This Row],[SO vL/500]]-Batting_Model_Cards[[#This Row],[HR vL/500]]</f>
        <v>292.96899227301748</v>
      </c>
      <c r="AK10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32" s="9">
        <f>Batting_Model_Cards[[#This Row],[BIP vL/500]]*Batting_Model_Cards[[#This Row],[BABIP vL]]</f>
        <v>68.781634027951924</v>
      </c>
      <c r="AM1032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32" s="9">
        <f>Batting_Model_Cards[[#This Row],[HIP vL/500]]*Batting_Model_Cards[[#This Row],[XBH vL Rate]]</f>
        <v>8.5004745356320779</v>
      </c>
      <c r="AO1032" s="9">
        <f>Batting_Model_Cards[[#This Row],[XBH vL/500]]*Batting_Model_Cards[[#This Row],[3B Rate]]</f>
        <v>0.49084970149063156</v>
      </c>
      <c r="AP1032" s="9">
        <f>Batting_Model_Cards[[#This Row],[XBH vL/500]]-Batting_Model_Cards[[#This Row],[3B vL/500]]</f>
        <v>8.0096248341414462</v>
      </c>
      <c r="AQ1032" s="9">
        <f>Batting_Model_Cards[[#This Row],[HIP vL/500]]-Batting_Model_Cards[[#This Row],[XBH vL/500]]</f>
        <v>60.281159492319844</v>
      </c>
      <c r="AR1032" s="9">
        <f>Batting_Model_Cards[[#This Row],[HIP vL/500]]+Batting_Model_Cards[[#This Row],[HR vL/500]]</f>
        <v>68.33270638534384</v>
      </c>
      <c r="AS1032" s="9">
        <f>500-Batting_Model_Cards[[#This Row],[HP/500]]-Batting_Model_Cards[[#This Row],[BB vL/500]]</f>
        <v>467.43819513544378</v>
      </c>
      <c r="AT1032" s="9">
        <f>Batting_Model_Cards[[#This Row],[HP/500]]+Batting_Model_Cards[[#This Row],[BB vL/500]]+Batting_Model_Cards[[#This Row],[1B vL/500]]</f>
        <v>92.842964356876038</v>
      </c>
      <c r="AU1032" s="9">
        <f>Batting_Model_Cards[[#This Row],[SBO vL/500]]*ABS(Batting_Model_Cards[[#This Row],[SBA Rate]])</f>
        <v>3.134378476688135E-2</v>
      </c>
      <c r="AV1032" s="9">
        <f>Batting_Model_Cards[[#This Row],[SBA vL/500]]*Batting_Model_Cards[[#This Row],[SB Rate]]</f>
        <v>0</v>
      </c>
      <c r="AW1032" s="9">
        <f>Batting_Model_Cards[[#This Row],[SBA vL/500]]*Batting_Model_Cards[[#This Row],[CS Rate]]</f>
        <v>3.134378476688135E-2</v>
      </c>
      <c r="AX1032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032" s="9">
        <f>Batting_Model_Cards[[#This Row],[BB vR Rate]]*(500-Batting_Model_Cards[[#This Row],[HP/500]])</f>
        <v>30.156211414556196</v>
      </c>
      <c r="AZ1032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32" s="9">
        <f>Batting_Model_Cards[[#This Row],[SO vR Rate]]*(500-Batting_Model_Cards[[#This Row],[HP/500]]-Batting_Model_Cards[[#This Row],[BB vR/500]])</f>
        <v>174.91813050503436</v>
      </c>
      <c r="BB10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2" s="9">
        <f>Batting_Model_Cards[[#This Row],[HR vR Rate]]*(500-Batting_Model_Cards[[#This Row],[HP/500]]-Batting_Model_Cards[[#This Row],[BB vR/500]])</f>
        <v>-0.44892764260808027</v>
      </c>
      <c r="BD1032" s="9">
        <f>500-Batting_Model_Cards[[#This Row],[HP/500]]-Batting_Model_Cards[[#This Row],[BB vR/500]]-Batting_Model_Cards[[#This Row],[SO vR/500]]-Batting_Model_Cards[[#This Row],[HR vR/500]]</f>
        <v>292.96899227301748</v>
      </c>
      <c r="BE10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32" s="9">
        <f>Batting_Model_Cards[[#This Row],[BIP vR/500]]*Batting_Model_Cards[[#This Row],[BABIP vR]]</f>
        <v>68.781634027951924</v>
      </c>
      <c r="BG1032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32" s="9">
        <f>Batting_Model_Cards[[#This Row],[HIP vR/500]]*Batting_Model_Cards[[#This Row],[XBH vL Rate]]</f>
        <v>8.5004745356320779</v>
      </c>
      <c r="BI1032" s="9">
        <f>Batting_Model_Cards[[#This Row],[XBH vR/500]]*Batting_Model_Cards[[#This Row],[3B Rate]]</f>
        <v>0.49084970149063156</v>
      </c>
      <c r="BJ1032" s="9">
        <f>Batting_Model_Cards[[#This Row],[XBH vR/500]]-Batting_Model_Cards[[#This Row],[3B vR/500]]</f>
        <v>8.0096248341414462</v>
      </c>
      <c r="BK1032" s="9">
        <f>Batting_Model_Cards[[#This Row],[HIP vR/500]]-Batting_Model_Cards[[#This Row],[XBH vR/500]]</f>
        <v>60.281159492319844</v>
      </c>
      <c r="BL1032" s="9">
        <f>Batting_Model_Cards[[#This Row],[HIP vR/500]]+Batting_Model_Cards[[#This Row],[HR vR/500]]</f>
        <v>68.33270638534384</v>
      </c>
      <c r="BM1032" s="9">
        <f>500-Batting_Model_Cards[[#This Row],[HP/500]]-Batting_Model_Cards[[#This Row],[BB vR/500]]</f>
        <v>467.43819513544378</v>
      </c>
      <c r="BN1032" s="9">
        <f>Batting_Model_Cards[[#This Row],[HP/500]]+Batting_Model_Cards[[#This Row],[BB vR/500]]+Batting_Model_Cards[[#This Row],[1B vR/500]]</f>
        <v>92.842964356876038</v>
      </c>
      <c r="BO1032" s="9">
        <f>Batting_Model_Cards[[#This Row],[SBO vR/500]]*ABS(Batting_Model_Cards[[#This Row],[SBA Rate]])</f>
        <v>3.134378476688135E-2</v>
      </c>
      <c r="BP1032" s="9">
        <f>Batting_Model_Cards[[#This Row],[SBA vR/500]]*Batting_Model_Cards[[#This Row],[SB Rate]]</f>
        <v>0</v>
      </c>
      <c r="BQ1032" s="9">
        <f>Batting_Model_Cards[[#This Row],[SBA vR/500]]*Batting_Model_Cards[[#This Row],[CS Rate]]</f>
        <v>3.134378476688135E-2</v>
      </c>
      <c r="BR1032" s="9">
        <f>Batting_Model_Cards[[#This Row],[BB vL Rate]]*Weights!$C$3+Batting_Model_Cards[[#This Row],[BB vR Rate]]*Weights!$C$2</f>
        <v>6.0603999999999998E-2</v>
      </c>
      <c r="BS1032" s="9">
        <f>Batting_Model_Cards[[#This Row],[BB rate]]*(500-Batting_Model_Cards[[#This Row],[HP/500]])</f>
        <v>30.156211414556196</v>
      </c>
      <c r="BT1032" s="9">
        <f>Batting_Model_Cards[[#This Row],[SO vL Rate]]*Weights!$C$3+Batting_Model_Cards[[#This Row],[SO vR Rate]]*Weights!$C$2</f>
        <v>0.37420589999999998</v>
      </c>
      <c r="BU1032" s="9">
        <f>Batting_Model_Cards[[#This Row],[SO rate]]*(500-Batting_Model_Cards[[#This Row],[BB/500]]-Batting_Model_Cards[[#This Row],[HP/500]])</f>
        <v>174.91813050503436</v>
      </c>
      <c r="BV1032" s="9">
        <f>Batting_Model_Cards[[#This Row],[HR vL Rate]]*Weights!$C$3+Batting_Model_Cards[[#This Row],[HR vR Rate]]*Weights!$C$2</f>
        <v>-9.6040000000000014E-4</v>
      </c>
      <c r="BW1032" s="9">
        <f>Batting_Model_Cards[[#This Row],[HR rate]]*(500-Batting_Model_Cards[[#This Row],[BB/500]]-Batting_Model_Cards[[#This Row],[HP/500]])</f>
        <v>-0.44892764260808027</v>
      </c>
      <c r="BX1032" s="9">
        <f>(500-Batting_Model_Cards[[#This Row],[BB/500]]-Batting_Model_Cards[[#This Row],[HP/500]]-Batting_Model_Cards[[#This Row],[SO/500]]-Batting_Model_Cards[[#This Row],[HR/500]])</f>
        <v>292.96899227301748</v>
      </c>
      <c r="BY1032" s="9">
        <f>Batting_Model_Cards[[#This Row],[BABIP vL]]*Weights!$C$3+Batting_Model_Cards[[#This Row],[BABIP vR]]*Weights!$C$2</f>
        <v>0.23477445000000002</v>
      </c>
      <c r="BZ1032" s="9">
        <f>Batting_Model_Cards[[#This Row],[BIP/500]]*Batting_Model_Cards[[#This Row],[BABIP]]</f>
        <v>68.781634027951938</v>
      </c>
      <c r="CA1032" s="9">
        <f>Batting_Model_Cards[[#This Row],[XBH vL Rate]]*Weights!$C$3+Batting_Model_Cards[[#This Row],[XBH vR Rate]]*Weights!$C$2</f>
        <v>0.12358640000000001</v>
      </c>
      <c r="CB1032" s="9">
        <f>Batting_Model_Cards[[#This Row],[HIP/500]]*Batting_Model_Cards[[#This Row],[XBH Rate]]</f>
        <v>8.5004745356320797</v>
      </c>
      <c r="CC1032" s="9">
        <f>Batting_Model_Cards[[#This Row],[XBH/500]]*Batting_Model_Cards[[#This Row],[3B Rate]]</f>
        <v>0.49084970149063167</v>
      </c>
      <c r="CD1032" s="9">
        <f>Batting_Model_Cards[[#This Row],[XBH/500]]-Batting_Model_Cards[[#This Row],[3B/500]]</f>
        <v>8.009624834141448</v>
      </c>
      <c r="CE1032" s="9">
        <f>Batting_Model_Cards[[#This Row],[HIP/500]]-Batting_Model_Cards[[#This Row],[XBH/500]]</f>
        <v>60.281159492319858</v>
      </c>
      <c r="CF1032" s="9">
        <f>Batting_Model_Cards[[#This Row],[HIP/500]]+Batting_Model_Cards[[#This Row],[HR/500]]</f>
        <v>68.332706385343855</v>
      </c>
      <c r="CG1032" s="9">
        <f>(500-Batting_Model_Cards[[#This Row],[BB/500]]-Batting_Model_Cards[[#This Row],[HP/500]])</f>
        <v>467.43819513544378</v>
      </c>
      <c r="CH1032" s="9">
        <f>(Batting_Model_Cards[[#This Row],[1B/500]]+Batting_Model_Cards[[#This Row],[BB/500]]+Batting_Model_Cards[[#This Row],[HP/500]])</f>
        <v>92.842964356876053</v>
      </c>
      <c r="CI1032" s="9">
        <f>Batting_Model_Cards[[#This Row],[SBO/500]]*Batting_Model_Cards[[#This Row],[SBA Rate]]</f>
        <v>-3.134378476688135E-2</v>
      </c>
      <c r="CJ1032" s="9">
        <f>Batting_Model_Cards[[#This Row],[SBA/500]]*Batting_Model_Cards[[#This Row],[SB Rate]]</f>
        <v>0</v>
      </c>
      <c r="CK1032" s="9">
        <f>Batting_Model_Cards[[#This Row],[SBA/500]]*Batting_Model_Cards[[#This Row],[CS Rate]]</f>
        <v>-3.134378476688135E-2</v>
      </c>
      <c r="CL1032" s="9">
        <f>Batting_Model_Cards[[#This Row],[H vL/500]]/Batting_Model_Cards[[#This Row],[AB vL/500]]</f>
        <v>0.14618554302252498</v>
      </c>
      <c r="CM1032" s="9">
        <f>Batting_Model_Cards[[#This Row],[H vR/500]]/Batting_Model_Cards[[#This Row],[AB vR/500]]</f>
        <v>0.14618554302252498</v>
      </c>
      <c r="CN1032" s="9">
        <f>Batting_Model_Cards[[#This Row],[H/500]]/Batting_Model_Cards[[#This Row],[AB/500]]</f>
        <v>0.14618554302252501</v>
      </c>
      <c r="CO1032" s="9">
        <f>(Batting_Model_Cards[[#This Row],[HP/500]]+Batting_Model_Cards[[#This Row],[BB vL/500]]+Batting_Model_Cards[[#This Row],[H vL/500]])/500</f>
        <v>0.20178902249980007</v>
      </c>
      <c r="CP1032" s="9">
        <f>(Batting_Model_Cards[[#This Row],[HP/500]]+Batting_Model_Cards[[#This Row],[BB vR/500]]+Batting_Model_Cards[[#This Row],[H vR/500]])/500</f>
        <v>0.20178902249980007</v>
      </c>
      <c r="CQ1032" s="9">
        <f>(Batting_Model_Cards[[#This Row],[HP/500]]+Batting_Model_Cards[[#This Row],[BB/500]]+Batting_Model_Cards[[#This Row],[H/500]])/500</f>
        <v>0.2017890224998001</v>
      </c>
      <c r="CR1032" s="9">
        <f>(Batting_Model_Cards[[#This Row],[1B vL/500]]+2*Batting_Model_Cards[[#This Row],[2B vL/500]]+3*Batting_Model_Cards[[#This Row],[3B vL/500]]+4*Batting_Model_Cards[[#This Row],[HR vL/500]])/Batting_Model_Cards[[#This Row],[AB vL/500]]</f>
        <v>0.16253966510508908</v>
      </c>
      <c r="CS1032" s="9">
        <f>(Batting_Model_Cards[[#This Row],[1B vR/500]]+2*Batting_Model_Cards[[#This Row],[2B vR/500]]+3*Batting_Model_Cards[[#This Row],[3B vR/500]]+4*Batting_Model_Cards[[#This Row],[HR vR/500]])/Batting_Model_Cards[[#This Row],[AB vR/500]]</f>
        <v>0.16253966510508908</v>
      </c>
      <c r="CT1032" s="9">
        <f>(Batting_Model_Cards[[#This Row],[1B/500]]+2*Batting_Model_Cards[[#This Row],[2B/500]]+3*Batting_Model_Cards[[#This Row],[3B/500]]+4*Batting_Model_Cards[[#This Row],[HR/500]])/Batting_Model_Cards[[#This Row],[AB/500]]</f>
        <v>0.16253966510508913</v>
      </c>
      <c r="CU1032" s="9">
        <f>Batting_Model_Cards[[#This Row],[OBP vL]]+Batting_Model_Cards[[#This Row],[SLG vL]]</f>
        <v>0.36432868760488912</v>
      </c>
      <c r="CV1032" s="9">
        <f>Batting_Model_Cards[[#This Row],[OBP vR]]+Batting_Model_Cards[[#This Row],[SLG vR]]</f>
        <v>0.36432868760488912</v>
      </c>
      <c r="CW1032" s="9">
        <f>Batting_Model_Cards[[#This Row],[OBP]]+Batting_Model_Cards[[#This Row],[SLG]]</f>
        <v>0.36432868760488923</v>
      </c>
      <c r="CX10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8421492014195</v>
      </c>
      <c r="CY10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98421492014195</v>
      </c>
      <c r="CZ10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98421492014198</v>
      </c>
      <c r="DA1032" s="9">
        <f>((Batting_Model_Cards[[#This Row],[wOBA vL]]-Weights!$J$11)/Weights!$J$10)*500</f>
        <v>-55.999901577146034</v>
      </c>
      <c r="DB1032" s="9">
        <f>((Batting_Model_Cards[[#This Row],[wOBA vR]]-Weights!$J$11)/Weights!$J$10)*500</f>
        <v>-55.999901577146034</v>
      </c>
      <c r="DC1032" s="9">
        <f>((Batting_Model_Cards[[#This Row],[wOBA]]-Weights!$J$11)/Weights!$J$10)*500</f>
        <v>-55.999901577146026</v>
      </c>
      <c r="DD1032" s="9">
        <f>(Batting_Model_Cards[[#This Row],[SB vL/500]]*Weights!$J$8)+(Batting_Model_Cards[[#This Row],[CS vL/500]]*Weights!$J$9)-(Weights!$J$13*Batting_Model_Cards[[#This Row],[SBO vL/500]])</f>
        <v>-1.2950667353455273E-2</v>
      </c>
      <c r="DE1032" s="9">
        <f>(Batting_Model_Cards[[#This Row],[SB vR/500]]*Weights!$J$8)+(Batting_Model_Cards[[#This Row],[CS vR/500]]*Weights!$J$9)-(Weights!$J$13*Batting_Model_Cards[[#This Row],[SBO vR/500]])</f>
        <v>-1.2950667353455273E-2</v>
      </c>
      <c r="DF1032" s="9">
        <f>(Batting_Model_Cards[[#This Row],[SB/500]]*Weights!$J$8)+(Batting_Model_Cards[[#This Row],[CS/500]]*Weights!$J$9)-(Weights!$J$13*Batting_Model_Cards[[#This Row],[SBO/500]])</f>
        <v>1.2950667353455273E-2</v>
      </c>
      <c r="DG1032" s="9">
        <f>(Batting_Model_Cards[[#This Row],[wRAA vL/500]]+Batting_Model_Cards[[#This Row],[wSB vL/500]]+Batting_Model_Cards[[#This Row],[UBR/500]])/Weights!$J$15</f>
        <v>-5.7128977617899617</v>
      </c>
      <c r="DH1032" s="9">
        <f>(Batting_Model_Cards[[#This Row],[wRAA vR/500]]+Batting_Model_Cards[[#This Row],[wSB vR/500]]+Batting_Model_Cards[[#This Row],[UBR/500]])/Weights!$J$15</f>
        <v>-5.7128977617899617</v>
      </c>
      <c r="DI1032" s="9">
        <f>(Batting_Model_Cards[[#This Row],[wRAA/500]]+Batting_Model_Cards[[#This Row],[wSB/500]]+Batting_Model_Cards[[#This Row],[UBR/500]])/Weights!$J$15</f>
        <v>-5.7103603223099748</v>
      </c>
      <c r="DJ1032" s="9">
        <f>_xlfn.RANK.EQ(Batting_Model_Cards[[#This Row],[oWAA vL/500]],Batting_Model_Cards[oWAA vL/500],0)</f>
        <v>1019</v>
      </c>
      <c r="DK1032" s="9">
        <f>_xlfn.RANK.EQ(Batting_Model_Cards[[#This Row],[oWAA vR/500]],Batting_Model_Cards[oWAA vR/500],0)</f>
        <v>1035</v>
      </c>
      <c r="DL1032" s="9">
        <f>_xlfn.RANK.EQ(Batting_Model_Cards[[#This Row],[oWAA/500]],Batting_Model_Cards[oWAA/500],0)</f>
        <v>1031</v>
      </c>
    </row>
    <row r="1033" spans="1:116" x14ac:dyDescent="0.25">
      <c r="A1033">
        <v>53581</v>
      </c>
      <c r="B1033" s="9" t="s">
        <v>2086</v>
      </c>
      <c r="C1033">
        <v>49</v>
      </c>
      <c r="D1033">
        <v>2</v>
      </c>
      <c r="E1033">
        <v>2</v>
      </c>
      <c r="F1033">
        <v>24</v>
      </c>
      <c r="G1033">
        <v>10</v>
      </c>
      <c r="H1033">
        <v>27</v>
      </c>
      <c r="I1033">
        <v>9</v>
      </c>
      <c r="J1033">
        <v>8</v>
      </c>
      <c r="K1033">
        <v>22</v>
      </c>
      <c r="L1033">
        <v>9</v>
      </c>
      <c r="M1033">
        <v>25</v>
      </c>
      <c r="N1033">
        <v>9</v>
      </c>
      <c r="O1033">
        <v>8</v>
      </c>
      <c r="P1033">
        <v>25</v>
      </c>
      <c r="Q1033">
        <v>10</v>
      </c>
      <c r="R1033">
        <v>27</v>
      </c>
      <c r="S1033">
        <v>9</v>
      </c>
      <c r="T1033">
        <v>8</v>
      </c>
      <c r="U1033">
        <v>5</v>
      </c>
      <c r="V1033">
        <v>6</v>
      </c>
      <c r="W1033">
        <v>5</v>
      </c>
      <c r="X1033" s="9">
        <f>Weights!$M$2*500</f>
        <v>2.40559345</v>
      </c>
      <c r="Y1033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33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3" s="9">
        <f>1-Batting_Model_Cards[[#This Row],[SB Rate]]</f>
        <v>0.70236129999999997</v>
      </c>
      <c r="AC10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3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033" s="9">
        <f>Batting_Model_Cards[[#This Row],[BB vL Rate]]*(500-Batting_Model_Cards[[#This Row],[HP/500]])</f>
        <v>31.855993907330994</v>
      </c>
      <c r="AF10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33" s="9">
        <f>Batting_Model_Cards[[#This Row],[SO vL Rate]]*(500-Batting_Model_Cards[[#This Row],[HP/500]]-Batting_Model_Cards[[#This Row],[BB vL/500]])</f>
        <v>174.28206186752132</v>
      </c>
      <c r="AH10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33" s="9">
        <f>Batting_Model_Cards[[#This Row],[HR vL Rate]]*(500-Batting_Model_Cards[[#This Row],[HP/500]]-Batting_Model_Cards[[#This Row],[BB vL/500]])</f>
        <v>4.5362921391395798E-2</v>
      </c>
      <c r="AJ1033" s="9">
        <f>500-Batting_Model_Cards[[#This Row],[HP/500]]-Batting_Model_Cards[[#This Row],[BB vL/500]]-Batting_Model_Cards[[#This Row],[SO vL/500]]-Batting_Model_Cards[[#This Row],[HR vL/500]]</f>
        <v>291.4109878537563</v>
      </c>
      <c r="AK10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33" s="9">
        <f>Batting_Model_Cards[[#This Row],[BIP vL/500]]*Batting_Model_Cards[[#This Row],[BABIP vL]]</f>
        <v>66.128846394096641</v>
      </c>
      <c r="AM1033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33" s="9">
        <f>Batting_Model_Cards[[#This Row],[HIP vL/500]]*Batting_Model_Cards[[#This Row],[XBH vL Rate]]</f>
        <v>7.5101340530540455</v>
      </c>
      <c r="AO1033" s="9">
        <f>Batting_Model_Cards[[#This Row],[XBH vL/500]]*Batting_Model_Cards[[#This Row],[3B Rate]]</f>
        <v>0.43852799255890529</v>
      </c>
      <c r="AP1033" s="9">
        <f>Batting_Model_Cards[[#This Row],[XBH vL/500]]-Batting_Model_Cards[[#This Row],[3B vL/500]]</f>
        <v>7.0716060604951405</v>
      </c>
      <c r="AQ1033" s="9">
        <f>Batting_Model_Cards[[#This Row],[HIP vL/500]]-Batting_Model_Cards[[#This Row],[XBH vL/500]]</f>
        <v>58.618712341042595</v>
      </c>
      <c r="AR1033" s="9">
        <f>Batting_Model_Cards[[#This Row],[HIP vL/500]]+Batting_Model_Cards[[#This Row],[HR vL/500]]</f>
        <v>66.174209315488042</v>
      </c>
      <c r="AS1033" s="9">
        <f>500-Batting_Model_Cards[[#This Row],[HP/500]]-Batting_Model_Cards[[#This Row],[BB vL/500]]</f>
        <v>465.738412642669</v>
      </c>
      <c r="AT1033" s="9">
        <f>Batting_Model_Cards[[#This Row],[HP/500]]+Batting_Model_Cards[[#This Row],[BB vL/500]]+Batting_Model_Cards[[#This Row],[1B vL/500]]</f>
        <v>92.880299698373591</v>
      </c>
      <c r="AU1033" s="9">
        <f>Batting_Model_Cards[[#This Row],[SBO vL/500]]*ABS(Batting_Model_Cards[[#This Row],[SBA Rate]])</f>
        <v>4.5743547601448983E-2</v>
      </c>
      <c r="AV1033" s="9">
        <f>Batting_Model_Cards[[#This Row],[SBA vL/500]]*Batting_Model_Cards[[#This Row],[SB Rate]]</f>
        <v>1.3615050041483395E-2</v>
      </c>
      <c r="AW1033" s="9">
        <f>Batting_Model_Cards[[#This Row],[SBA vL/500]]*Batting_Model_Cards[[#This Row],[CS Rate]]</f>
        <v>3.2128497559965587E-2</v>
      </c>
      <c r="AX1033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1033" s="9">
        <f>Batting_Model_Cards[[#This Row],[BB vR Rate]]*(500-Batting_Model_Cards[[#This Row],[HP/500]])</f>
        <v>33.555776400105799</v>
      </c>
      <c r="AZ1033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33" s="9">
        <f>Batting_Model_Cards[[#This Row],[SO vR Rate]]*(500-Batting_Model_Cards[[#This Row],[HP/500]]-Batting_Model_Cards[[#This Row],[BB vR/500]])</f>
        <v>173.64599323000829</v>
      </c>
      <c r="BB10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33" s="9">
        <f>Batting_Model_Cards[[#This Row],[HR vR Rate]]*(500-Batting_Model_Cards[[#This Row],[HP/500]]-Batting_Model_Cards[[#This Row],[BB vR/500]])</f>
        <v>0.20881738356745233</v>
      </c>
      <c r="BD1033" s="9">
        <f>500-Batting_Model_Cards[[#This Row],[HP/500]]-Batting_Model_Cards[[#This Row],[BB vR/500]]-Batting_Model_Cards[[#This Row],[SO vR/500]]-Batting_Model_Cards[[#This Row],[HR vR/500]]</f>
        <v>290.18381953631842</v>
      </c>
      <c r="BE10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33" s="9">
        <f>Batting_Model_Cards[[#This Row],[BIP vR/500]]*Batting_Model_Cards[[#This Row],[BABIP vR]]</f>
        <v>65.850369505626404</v>
      </c>
      <c r="BG1033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33" s="9">
        <f>Batting_Model_Cards[[#This Row],[HIP vR/500]]*Batting_Model_Cards[[#This Row],[XBH vL Rate]]</f>
        <v>7.4785079340888805</v>
      </c>
      <c r="BI1033" s="9">
        <f>Batting_Model_Cards[[#This Row],[XBH vR/500]]*Batting_Model_Cards[[#This Row],[3B Rate]]</f>
        <v>0.43668129603335087</v>
      </c>
      <c r="BJ1033" s="9">
        <f>Batting_Model_Cards[[#This Row],[XBH vR/500]]-Batting_Model_Cards[[#This Row],[3B vR/500]]</f>
        <v>7.0418266380555297</v>
      </c>
      <c r="BK1033" s="9">
        <f>Batting_Model_Cards[[#This Row],[HIP vR/500]]-Batting_Model_Cards[[#This Row],[XBH vR/500]]</f>
        <v>58.371861571537522</v>
      </c>
      <c r="BL1033" s="9">
        <f>Batting_Model_Cards[[#This Row],[HIP vR/500]]+Batting_Model_Cards[[#This Row],[HR vR/500]]</f>
        <v>66.059186889193853</v>
      </c>
      <c r="BM1033" s="9">
        <f>500-Batting_Model_Cards[[#This Row],[HP/500]]-Batting_Model_Cards[[#This Row],[BB vR/500]]</f>
        <v>464.03863014989417</v>
      </c>
      <c r="BN1033" s="9">
        <f>Batting_Model_Cards[[#This Row],[HP/500]]+Batting_Model_Cards[[#This Row],[BB vR/500]]+Batting_Model_Cards[[#This Row],[1B vR/500]]</f>
        <v>94.333231421643319</v>
      </c>
      <c r="BO1033" s="9">
        <f>Batting_Model_Cards[[#This Row],[SBO vR/500]]*ABS(Batting_Model_Cards[[#This Row],[SBA Rate]])</f>
        <v>4.6459116475159323E-2</v>
      </c>
      <c r="BP1033" s="9">
        <f>Batting_Model_Cards[[#This Row],[SBA vR/500]]*Batting_Model_Cards[[#This Row],[SB Rate]]</f>
        <v>1.3828031030815004E-2</v>
      </c>
      <c r="BQ1033" s="9">
        <f>Batting_Model_Cards[[#This Row],[SBA vR/500]]*Batting_Model_Cards[[#This Row],[CS Rate]]</f>
        <v>3.2631085444344315E-2</v>
      </c>
      <c r="BR1033" s="9">
        <f>Batting_Model_Cards[[#This Row],[BB vL Rate]]*Weights!$C$3+Batting_Model_Cards[[#This Row],[BB vR Rate]]*Weights!$C$2</f>
        <v>6.6253714543559578E-2</v>
      </c>
      <c r="BS1033" s="9">
        <f>Batting_Model_Cards[[#This Row],[BB rate]]*(500-Batting_Model_Cards[[#This Row],[HP/500]])</f>
        <v>32.967477770035629</v>
      </c>
      <c r="BT1033" s="9">
        <f>Batting_Model_Cards[[#This Row],[SO vL Rate]]*Weights!$C$3+Batting_Model_Cards[[#This Row],[SO vR Rate]]*Weights!$C$2</f>
        <v>0.37420589999999998</v>
      </c>
      <c r="BU1033" s="9">
        <f>Batting_Model_Cards[[#This Row],[SO rate]]*(500-Batting_Model_Cards[[#This Row],[BB/500]]-Batting_Model_Cards[[#This Row],[HP/500]])</f>
        <v>173.86613804834244</v>
      </c>
      <c r="BV1033" s="9">
        <f>Batting_Model_Cards[[#This Row],[HR vL Rate]]*Weights!$C$3+Batting_Model_Cards[[#This Row],[HR vR Rate]]*Weights!$C$2</f>
        <v>3.2796432905711481E-4</v>
      </c>
      <c r="BW1033" s="9">
        <f>Batting_Model_Cards[[#This Row],[HR rate]]*(500-Batting_Model_Cards[[#This Row],[BB/500]]-Batting_Model_Cards[[#This Row],[HP/500]])</f>
        <v>0.15238105895918885</v>
      </c>
      <c r="BX1033" s="9">
        <f>(500-Batting_Model_Cards[[#This Row],[BB/500]]-Batting_Model_Cards[[#This Row],[HP/500]]-Batting_Model_Cards[[#This Row],[SO/500]]-Batting_Model_Cards[[#This Row],[HR/500]])</f>
        <v>290.60840967266273</v>
      </c>
      <c r="BY1033" s="9">
        <f>Batting_Model_Cards[[#This Row],[BABIP vL]]*Weights!$C$3+Batting_Model_Cards[[#This Row],[BABIP vR]]*Weights!$C$2</f>
        <v>0.2269264</v>
      </c>
      <c r="BZ1033" s="9">
        <f>Batting_Model_Cards[[#This Row],[BIP/500]]*Batting_Model_Cards[[#This Row],[BABIP]]</f>
        <v>65.946720216742534</v>
      </c>
      <c r="CA1033" s="9">
        <f>Batting_Model_Cards[[#This Row],[XBH vL Rate]]*Weights!$C$3+Batting_Model_Cards[[#This Row],[XBH vR Rate]]*Weights!$C$2</f>
        <v>0.12339451690879179</v>
      </c>
      <c r="CB1033" s="9">
        <f>Batting_Model_Cards[[#This Row],[HIP/500]]*Batting_Model_Cards[[#This Row],[XBH Rate]]</f>
        <v>8.1374636828641975</v>
      </c>
      <c r="CC1033" s="9">
        <f>Batting_Model_Cards[[#This Row],[XBH/500]]*Batting_Model_Cards[[#This Row],[3B Rate]]</f>
        <v>0.47515871063796478</v>
      </c>
      <c r="CD1033" s="9">
        <f>Batting_Model_Cards[[#This Row],[XBH/500]]-Batting_Model_Cards[[#This Row],[3B/500]]</f>
        <v>7.6623049722262326</v>
      </c>
      <c r="CE1033" s="9">
        <f>Batting_Model_Cards[[#This Row],[HIP/500]]-Batting_Model_Cards[[#This Row],[XBH/500]]</f>
        <v>57.80925653387834</v>
      </c>
      <c r="CF1033" s="9">
        <f>Batting_Model_Cards[[#This Row],[HIP/500]]+Batting_Model_Cards[[#This Row],[HR/500]]</f>
        <v>66.099101275701727</v>
      </c>
      <c r="CG1033" s="9">
        <f>(500-Batting_Model_Cards[[#This Row],[BB/500]]-Batting_Model_Cards[[#This Row],[HP/500]])</f>
        <v>464.62692877996432</v>
      </c>
      <c r="CH1033" s="9">
        <f>(Batting_Model_Cards[[#This Row],[1B/500]]+Batting_Model_Cards[[#This Row],[BB/500]]+Batting_Model_Cards[[#This Row],[HP/500]])</f>
        <v>93.182327753913967</v>
      </c>
      <c r="CI1033" s="9">
        <f>Batting_Model_Cards[[#This Row],[SBO/500]]*Batting_Model_Cards[[#This Row],[SBA Rate]]</f>
        <v>4.5892296418802617E-2</v>
      </c>
      <c r="CJ1033" s="9">
        <f>Batting_Model_Cards[[#This Row],[SBA/500]]*Batting_Model_Cards[[#This Row],[SB Rate]]</f>
        <v>1.3659323446107067E-2</v>
      </c>
      <c r="CK1033" s="9">
        <f>Batting_Model_Cards[[#This Row],[SBA/500]]*Batting_Model_Cards[[#This Row],[CS Rate]]</f>
        <v>3.2232972972695548E-2</v>
      </c>
      <c r="CL1033" s="9">
        <f>Batting_Model_Cards[[#This Row],[H vL/500]]/Batting_Model_Cards[[#This Row],[AB vL/500]]</f>
        <v>0.14208449962288003</v>
      </c>
      <c r="CM1033" s="9">
        <f>Batting_Model_Cards[[#This Row],[H vR/500]]/Batting_Model_Cards[[#This Row],[AB vR/500]]</f>
        <v>0.14235708537423997</v>
      </c>
      <c r="CN1033" s="9">
        <f>Batting_Model_Cards[[#This Row],[H/500]]/Batting_Model_Cards[[#This Row],[AB/500]]</f>
        <v>0.14226274281877579</v>
      </c>
      <c r="CO1033" s="9">
        <f>(Batting_Model_Cards[[#This Row],[HP/500]]+Batting_Model_Cards[[#This Row],[BB vL/500]]+Batting_Model_Cards[[#This Row],[H vL/500]])/500</f>
        <v>0.20087159334563809</v>
      </c>
      <c r="CP1033" s="9">
        <f>(Batting_Model_Cards[[#This Row],[HP/500]]+Batting_Model_Cards[[#This Row],[BB vR/500]]+Batting_Model_Cards[[#This Row],[H vR/500]])/500</f>
        <v>0.2040411134785993</v>
      </c>
      <c r="CQ1033" s="9">
        <f>(Batting_Model_Cards[[#This Row],[HP/500]]+Batting_Model_Cards[[#This Row],[BB/500]]+Batting_Model_Cards[[#This Row],[H/500]])/500</f>
        <v>0.20294434499147471</v>
      </c>
      <c r="CR1033" s="9">
        <f>(Batting_Model_Cards[[#This Row],[1B vL/500]]+2*Batting_Model_Cards[[#This Row],[2B vL/500]]+3*Batting_Model_Cards[[#This Row],[3B vL/500]]+4*Batting_Model_Cards[[#This Row],[HR vL/500]])/Batting_Model_Cards[[#This Row],[AB vL/500]]</f>
        <v>0.15944349469462651</v>
      </c>
      <c r="CS1033" s="9">
        <f>(Batting_Model_Cards[[#This Row],[1B vR/500]]+2*Batting_Model_Cards[[#This Row],[2B vR/500]]+3*Batting_Model_Cards[[#This Row],[3B vR/500]]+4*Batting_Model_Cards[[#This Row],[HR vR/500]])/Batting_Model_Cards[[#This Row],[AB vR/500]]</f>
        <v>0.16076426276390141</v>
      </c>
      <c r="CT1033" s="9">
        <f>(Batting_Model_Cards[[#This Row],[1B/500]]+2*Batting_Model_Cards[[#This Row],[2B/500]]+3*Batting_Model_Cards[[#This Row],[3B/500]]+4*Batting_Model_Cards[[#This Row],[HR/500]])/Batting_Model_Cards[[#This Row],[AB/500]]</f>
        <v>0.16178327640944709</v>
      </c>
      <c r="CU1033" s="9">
        <f>Batting_Model_Cards[[#This Row],[OBP vL]]+Batting_Model_Cards[[#This Row],[SLG vL]]</f>
        <v>0.36031508804026458</v>
      </c>
      <c r="CV1033" s="9">
        <f>Batting_Model_Cards[[#This Row],[OBP vR]]+Batting_Model_Cards[[#This Row],[SLG vR]]</f>
        <v>0.3648053762425007</v>
      </c>
      <c r="CW1033" s="9">
        <f>Batting_Model_Cards[[#This Row],[OBP]]+Batting_Model_Cards[[#This Row],[SLG]]</f>
        <v>0.3647276214009218</v>
      </c>
      <c r="CX10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7976744657565</v>
      </c>
      <c r="CY10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6581580099581</v>
      </c>
      <c r="CZ10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3103523951884</v>
      </c>
      <c r="DA1033" s="9">
        <f>((Batting_Model_Cards[[#This Row],[wOBA vL]]-Weights!$J$11)/Weights!$J$10)*500</f>
        <v>-56.353316899663533</v>
      </c>
      <c r="DB1033" s="9">
        <f>((Batting_Model_Cards[[#This Row],[wOBA vR]]-Weights!$J$11)/Weights!$J$10)*500</f>
        <v>-55.42096198313677</v>
      </c>
      <c r="DC1033" s="9">
        <f>((Batting_Model_Cards[[#This Row],[wOBA]]-Weights!$J$11)/Weights!$J$10)*500</f>
        <v>-55.590853675965363</v>
      </c>
      <c r="DD1033" s="9">
        <f>(Batting_Model_Cards[[#This Row],[SB vL/500]]*Weights!$J$8)+(Batting_Model_Cards[[#This Row],[CS vL/500]]*Weights!$J$9)-(Weights!$J$13*Batting_Model_Cards[[#This Row],[SBO vL/500]])</f>
        <v>-9.7905825971279174E-3</v>
      </c>
      <c r="DE1033" s="9">
        <f>(Batting_Model_Cards[[#This Row],[SB vR/500]]*Weights!$J$8)+(Batting_Model_Cards[[#This Row],[CS vR/500]]*Weights!$J$9)-(Weights!$J$13*Batting_Model_Cards[[#This Row],[SBO vR/500]])</f>
        <v>-9.9437372283129495E-3</v>
      </c>
      <c r="DF1033" s="9">
        <f>(Batting_Model_Cards[[#This Row],[SB/500]]*Weights!$J$8)+(Batting_Model_Cards[[#This Row],[CS/500]]*Weights!$J$9)-(Weights!$J$13*Batting_Model_Cards[[#This Row],[SBO/500]])</f>
        <v>-9.8224196027579692E-3</v>
      </c>
      <c r="DG1033" s="9">
        <f>(Batting_Model_Cards[[#This Row],[wRAA vL/500]]+Batting_Model_Cards[[#This Row],[wSB vL/500]]+Batting_Model_Cards[[#This Row],[UBR/500]])/Weights!$J$15</f>
        <v>-5.7874745786412554</v>
      </c>
      <c r="DH1033" s="9">
        <f>(Batting_Model_Cards[[#This Row],[wRAA vR/500]]+Batting_Model_Cards[[#This Row],[wSB vR/500]]+Batting_Model_Cards[[#This Row],[UBR/500]])/Weights!$J$15</f>
        <v>-5.6961508850666833</v>
      </c>
      <c r="DI1033" s="9">
        <f>(Batting_Model_Cards[[#This Row],[wRAA/500]]+Batting_Model_Cards[[#This Row],[wSB/500]]+Batting_Model_Cards[[#This Row],[UBR/500]])/Weights!$J$15</f>
        <v>-5.7127825396685319</v>
      </c>
      <c r="DJ1033" s="9">
        <f>_xlfn.RANK.EQ(Batting_Model_Cards[[#This Row],[oWAA vL/500]],Batting_Model_Cards[oWAA vL/500],0)</f>
        <v>1077</v>
      </c>
      <c r="DK1033" s="9">
        <f>_xlfn.RANK.EQ(Batting_Model_Cards[[#This Row],[oWAA vR/500]],Batting_Model_Cards[oWAA vR/500],0)</f>
        <v>1028</v>
      </c>
      <c r="DL1033" s="9">
        <f>_xlfn.RANK.EQ(Batting_Model_Cards[[#This Row],[oWAA/500]],Batting_Model_Cards[oWAA/500],0)</f>
        <v>1032</v>
      </c>
    </row>
    <row r="1034" spans="1:116" x14ac:dyDescent="0.25">
      <c r="A1034">
        <v>53626</v>
      </c>
      <c r="B1034" s="9" t="s">
        <v>8113</v>
      </c>
      <c r="C1034">
        <v>48</v>
      </c>
      <c r="D1034">
        <v>1</v>
      </c>
      <c r="E1034">
        <v>1</v>
      </c>
      <c r="F1034">
        <v>24</v>
      </c>
      <c r="G1034">
        <v>14</v>
      </c>
      <c r="H1034">
        <v>23</v>
      </c>
      <c r="I1034">
        <v>9</v>
      </c>
      <c r="J1034">
        <v>7</v>
      </c>
      <c r="K1034">
        <v>26</v>
      </c>
      <c r="L1034">
        <v>15</v>
      </c>
      <c r="M1034">
        <v>22</v>
      </c>
      <c r="N1034">
        <v>9</v>
      </c>
      <c r="O1034">
        <v>7</v>
      </c>
      <c r="P1034">
        <v>24</v>
      </c>
      <c r="Q1034">
        <v>14</v>
      </c>
      <c r="R1034">
        <v>24</v>
      </c>
      <c r="S1034">
        <v>9</v>
      </c>
      <c r="T1034">
        <v>7</v>
      </c>
      <c r="U1034">
        <v>5</v>
      </c>
      <c r="V1034">
        <v>6</v>
      </c>
      <c r="W1034">
        <v>9</v>
      </c>
      <c r="X1034" s="9">
        <f>Weights!$M$2*500</f>
        <v>2.40559345</v>
      </c>
      <c r="Y1034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34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4" s="9">
        <f>1-Batting_Model_Cards[[#This Row],[SB Rate]]</f>
        <v>0.70236129999999997</v>
      </c>
      <c r="AC10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1034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34" s="9">
        <f>Batting_Model_Cards[[#This Row],[BB vL Rate]]*(500-Batting_Model_Cards[[#This Row],[HP/500]])</f>
        <v>29.306320168168799</v>
      </c>
      <c r="AF10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34" s="9">
        <f>Batting_Model_Cards[[#This Row],[SO vL Rate]]*(500-Batting_Model_Cards[[#This Row],[HP/500]]-Batting_Model_Cards[[#This Row],[BB vL/500]])</f>
        <v>175.23616482379089</v>
      </c>
      <c r="AH10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034" s="9">
        <f>Batting_Model_Cards[[#This Row],[HR vL Rate]]*(500-Batting_Model_Cards[[#This Row],[HP/500]]-Batting_Model_Cards[[#This Row],[BB vL/500]])</f>
        <v>1.0363215351629924</v>
      </c>
      <c r="AJ1034" s="9">
        <f>500-Batting_Model_Cards[[#This Row],[HP/500]]-Batting_Model_Cards[[#This Row],[BB vL/500]]-Batting_Model_Cards[[#This Row],[SO vL/500]]-Batting_Model_Cards[[#This Row],[HR vL/500]]</f>
        <v>292.01560002287732</v>
      </c>
      <c r="AK10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1034" s="9">
        <f>Batting_Model_Cards[[#This Row],[BIP vL/500]]*Batting_Model_Cards[[#This Row],[BABIP vL]]</f>
        <v>65.938655567065808</v>
      </c>
      <c r="AM1034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34" s="9">
        <f>Batting_Model_Cards[[#This Row],[HIP vL/500]]*Batting_Model_Cards[[#This Row],[XBH vL Rate]]</f>
        <v>8.8097077015756025</v>
      </c>
      <c r="AO1034" s="9">
        <f>Batting_Model_Cards[[#This Row],[XBH vL/500]]*Batting_Model_Cards[[#This Row],[3B Rate]]</f>
        <v>0.51441204725655176</v>
      </c>
      <c r="AP1034" s="9">
        <f>Batting_Model_Cards[[#This Row],[XBH vL/500]]-Batting_Model_Cards[[#This Row],[3B vL/500]]</f>
        <v>8.2952956543190499</v>
      </c>
      <c r="AQ1034" s="9">
        <f>Batting_Model_Cards[[#This Row],[HIP vL/500]]-Batting_Model_Cards[[#This Row],[XBH vL/500]]</f>
        <v>57.128947865490204</v>
      </c>
      <c r="AR1034" s="9">
        <f>Batting_Model_Cards[[#This Row],[HIP vL/500]]+Batting_Model_Cards[[#This Row],[HR vL/500]]</f>
        <v>66.974977102228806</v>
      </c>
      <c r="AS1034" s="9">
        <f>500-Batting_Model_Cards[[#This Row],[HP/500]]-Batting_Model_Cards[[#This Row],[BB vL/500]]</f>
        <v>468.28808638183119</v>
      </c>
      <c r="AT1034" s="9">
        <f>Batting_Model_Cards[[#This Row],[HP/500]]+Batting_Model_Cards[[#This Row],[BB vL/500]]+Batting_Model_Cards[[#This Row],[1B vL/500]]</f>
        <v>88.840861483659012</v>
      </c>
      <c r="AU1034" s="9">
        <f>Batting_Model_Cards[[#This Row],[SBO vL/500]]*ABS(Batting_Model_Cards[[#This Row],[SBA Rate]])</f>
        <v>4.375412428070205E-2</v>
      </c>
      <c r="AV1034" s="9">
        <f>Batting_Model_Cards[[#This Row],[SBA vL/500]]*Batting_Model_Cards[[#This Row],[SB Rate]]</f>
        <v>1.3022920670546594E-2</v>
      </c>
      <c r="AW1034" s="9">
        <f>Batting_Model_Cards[[#This Row],[SBA vL/500]]*Batting_Model_Cards[[#This Row],[CS Rate]]</f>
        <v>3.0731203610155456E-2</v>
      </c>
      <c r="AX1034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34" s="9">
        <f>Batting_Model_Cards[[#This Row],[BB vR Rate]]*(500-Batting_Model_Cards[[#This Row],[HP/500]])</f>
        <v>31.006102660943597</v>
      </c>
      <c r="AZ1034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34" s="9">
        <f>Batting_Model_Cards[[#This Row],[SO vR Rate]]*(500-Batting_Model_Cards[[#This Row],[HP/500]]-Batting_Model_Cards[[#This Row],[BB vR/500]])</f>
        <v>174.60009618627782</v>
      </c>
      <c r="BB10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1034" s="9">
        <f>Batting_Model_Cards[[#This Row],[HR vR Rate]]*(500-Batting_Model_Cards[[#This Row],[HP/500]]-Batting_Model_Cards[[#This Row],[BB vR/500]])</f>
        <v>0.86804088055520057</v>
      </c>
      <c r="BD1034" s="9">
        <f>500-Batting_Model_Cards[[#This Row],[HP/500]]-Batting_Model_Cards[[#This Row],[BB vR/500]]-Batting_Model_Cards[[#This Row],[SO vR/500]]-Batting_Model_Cards[[#This Row],[HR vR/500]]</f>
        <v>291.12016682222333</v>
      </c>
      <c r="BE10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1034" s="9">
        <f>Batting_Model_Cards[[#This Row],[BIP vR/500]]*Batting_Model_Cards[[#This Row],[BABIP vR]]</f>
        <v>65.736462049333838</v>
      </c>
      <c r="BG1034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34" s="9">
        <f>Batting_Model_Cards[[#This Row],[HIP vR/500]]*Batting_Model_Cards[[#This Row],[XBH vL Rate]]</f>
        <v>8.7826937175164286</v>
      </c>
      <c r="BI1034" s="9">
        <f>Batting_Model_Cards[[#This Row],[XBH vR/500]]*Batting_Model_Cards[[#This Row],[3B Rate]]</f>
        <v>0.51283466020636048</v>
      </c>
      <c r="BJ1034" s="9">
        <f>Batting_Model_Cards[[#This Row],[XBH vR/500]]-Batting_Model_Cards[[#This Row],[3B vR/500]]</f>
        <v>8.2698590573100681</v>
      </c>
      <c r="BK1034" s="9">
        <f>Batting_Model_Cards[[#This Row],[HIP vR/500]]-Batting_Model_Cards[[#This Row],[XBH vR/500]]</f>
        <v>56.953768331817407</v>
      </c>
      <c r="BL1034" s="9">
        <f>Batting_Model_Cards[[#This Row],[HIP vR/500]]+Batting_Model_Cards[[#This Row],[HR vR/500]]</f>
        <v>66.604502929889037</v>
      </c>
      <c r="BM1034" s="9">
        <f>500-Batting_Model_Cards[[#This Row],[HP/500]]-Batting_Model_Cards[[#This Row],[BB vR/500]]</f>
        <v>466.58830388905636</v>
      </c>
      <c r="BN1034" s="9">
        <f>Batting_Model_Cards[[#This Row],[HP/500]]+Batting_Model_Cards[[#This Row],[BB vR/500]]+Batting_Model_Cards[[#This Row],[1B vR/500]]</f>
        <v>90.365464442761009</v>
      </c>
      <c r="BO1034" s="9">
        <f>Batting_Model_Cards[[#This Row],[SBO vR/500]]*ABS(Batting_Model_Cards[[#This Row],[SBA Rate]])</f>
        <v>4.4504991238059788E-2</v>
      </c>
      <c r="BP1034" s="9">
        <f>Batting_Model_Cards[[#This Row],[SBA vR/500]]*Batting_Model_Cards[[#This Row],[SB Rate]]</f>
        <v>1.3246407735607507E-2</v>
      </c>
      <c r="BQ1034" s="9">
        <f>Batting_Model_Cards[[#This Row],[SBA vR/500]]*Batting_Model_Cards[[#This Row],[CS Rate]]</f>
        <v>3.1258583502452281E-2</v>
      </c>
      <c r="BR1034" s="9">
        <f>Batting_Model_Cards[[#This Row],[BB vL Rate]]*Weights!$C$3+Batting_Model_Cards[[#This Row],[BB vR Rate]]*Weights!$C$2</f>
        <v>6.1129714543559574E-2</v>
      </c>
      <c r="BS1034" s="9">
        <f>Batting_Model_Cards[[#This Row],[BB rate]]*(500-Batting_Model_Cards[[#This Row],[HP/500]])</f>
        <v>30.41780403087343</v>
      </c>
      <c r="BT1034" s="9">
        <f>Batting_Model_Cards[[#This Row],[SO vL Rate]]*Weights!$C$3+Batting_Model_Cards[[#This Row],[SO vR Rate]]*Weights!$C$2</f>
        <v>0.37420589999999998</v>
      </c>
      <c r="BU1034" s="9">
        <f>Batting_Model_Cards[[#This Row],[SO rate]]*(500-Batting_Model_Cards[[#This Row],[BB/500]]-Batting_Model_Cards[[#This Row],[HP/500]])</f>
        <v>174.820241004612</v>
      </c>
      <c r="BV1034" s="9">
        <f>Batting_Model_Cards[[#This Row],[HR vL Rate]]*Weights!$C$3+Batting_Model_Cards[[#This Row],[HR vR Rate]]*Weights!$C$2</f>
        <v>1.9824356709428853E-3</v>
      </c>
      <c r="BW1034" s="9">
        <f>Batting_Model_Cards[[#This Row],[HR rate]]*(500-Batting_Model_Cards[[#This Row],[BB/500]]-Batting_Model_Cards[[#This Row],[HP/500]])</f>
        <v>0.92614756146382227</v>
      </c>
      <c r="BX1034" s="9">
        <f>(500-Batting_Model_Cards[[#This Row],[BB/500]]-Batting_Model_Cards[[#This Row],[HP/500]]-Batting_Model_Cards[[#This Row],[SO/500]]-Batting_Model_Cards[[#This Row],[HR/500]])</f>
        <v>291.43021395305072</v>
      </c>
      <c r="BY1034" s="9">
        <f>Batting_Model_Cards[[#This Row],[BABIP vL]]*Weights!$C$3+Batting_Model_Cards[[#This Row],[BABIP vR]]*Weights!$C$2</f>
        <v>0.22580524999999999</v>
      </c>
      <c r="BZ1034" s="9">
        <f>Batting_Model_Cards[[#This Row],[BIP/500]]*Batting_Model_Cards[[#This Row],[BABIP]]</f>
        <v>65.806472319222109</v>
      </c>
      <c r="CA1034" s="9">
        <f>Batting_Model_Cards[[#This Row],[XBH vL Rate]]*Weights!$C$3+Batting_Model_Cards[[#This Row],[XBH vR Rate]]*Weights!$C$2</f>
        <v>0.12705372206080551</v>
      </c>
      <c r="CB1034" s="9">
        <f>Batting_Model_Cards[[#This Row],[HIP/500]]*Batting_Model_Cards[[#This Row],[XBH Rate]]</f>
        <v>8.3609572438485369</v>
      </c>
      <c r="CC1034" s="9">
        <f>Batting_Model_Cards[[#This Row],[XBH/500]]*Batting_Model_Cards[[#This Row],[3B Rate]]</f>
        <v>0.48820883490418182</v>
      </c>
      <c r="CD1034" s="9">
        <f>Batting_Model_Cards[[#This Row],[XBH/500]]-Batting_Model_Cards[[#This Row],[3B/500]]</f>
        <v>7.8727484089443553</v>
      </c>
      <c r="CE1034" s="9">
        <f>Batting_Model_Cards[[#This Row],[HIP/500]]-Batting_Model_Cards[[#This Row],[XBH/500]]</f>
        <v>57.445515075373571</v>
      </c>
      <c r="CF1034" s="9">
        <f>Batting_Model_Cards[[#This Row],[HIP/500]]+Batting_Model_Cards[[#This Row],[HR/500]]</f>
        <v>66.732619880685931</v>
      </c>
      <c r="CG1034" s="9">
        <f>(500-Batting_Model_Cards[[#This Row],[BB/500]]-Batting_Model_Cards[[#This Row],[HP/500]])</f>
        <v>467.17660251912656</v>
      </c>
      <c r="CH1034" s="9">
        <f>(Batting_Model_Cards[[#This Row],[1B/500]]+Batting_Model_Cards[[#This Row],[BB/500]]+Batting_Model_Cards[[#This Row],[HP/500]])</f>
        <v>90.268912556247002</v>
      </c>
      <c r="CI1034" s="9">
        <f>Batting_Model_Cards[[#This Row],[SBO/500]]*Batting_Model_Cards[[#This Row],[SBA Rate]]</f>
        <v>4.445743943395164E-2</v>
      </c>
      <c r="CJ1034" s="9">
        <f>Batting_Model_Cards[[#This Row],[SBA/500]]*Batting_Model_Cards[[#This Row],[SB Rate]]</f>
        <v>1.3232254478450103E-2</v>
      </c>
      <c r="CK1034" s="9">
        <f>Batting_Model_Cards[[#This Row],[SBA/500]]*Batting_Model_Cards[[#This Row],[CS Rate]]</f>
        <v>3.1225184955501535E-2</v>
      </c>
      <c r="CL1034" s="9">
        <f>Batting_Model_Cards[[#This Row],[H vL/500]]/Batting_Model_Cards[[#This Row],[AB vL/500]]</f>
        <v>0.14302088618077499</v>
      </c>
      <c r="CM1034" s="9">
        <f>Batting_Model_Cards[[#This Row],[H vR/500]]/Batting_Model_Cards[[#This Row],[AB vR/500]]</f>
        <v>0.14274790511192498</v>
      </c>
      <c r="CN1034" s="9">
        <f>Batting_Model_Cards[[#This Row],[H/500]]/Batting_Model_Cards[[#This Row],[AB/500]]</f>
        <v>0.14284238448768172</v>
      </c>
      <c r="CO1034" s="9">
        <f>(Batting_Model_Cards[[#This Row],[HP/500]]+Batting_Model_Cards[[#This Row],[BB vL/500]]+Batting_Model_Cards[[#This Row],[H vL/500]])/500</f>
        <v>0.1973737814407952</v>
      </c>
      <c r="CP1034" s="9">
        <f>(Batting_Model_Cards[[#This Row],[HP/500]]+Batting_Model_Cards[[#This Row],[BB vR/500]]+Batting_Model_Cards[[#This Row],[H vR/500]])/500</f>
        <v>0.20003239808166526</v>
      </c>
      <c r="CQ1034" s="9">
        <f>(Batting_Model_Cards[[#This Row],[HP/500]]+Batting_Model_Cards[[#This Row],[BB/500]]+Batting_Model_Cards[[#This Row],[H/500]])/500</f>
        <v>0.19911203472311872</v>
      </c>
      <c r="CR1034" s="9">
        <f>(Batting_Model_Cards[[#This Row],[1B vL/500]]+2*Batting_Model_Cards[[#This Row],[2B vL/500]]+3*Batting_Model_Cards[[#This Row],[3B vL/500]]+4*Batting_Model_Cards[[#This Row],[HR vL/500]])/Batting_Model_Cards[[#This Row],[AB vL/500]]</f>
        <v>0.16957096233236746</v>
      </c>
      <c r="CS1034" s="9">
        <f>(Batting_Model_Cards[[#This Row],[1B vR/500]]+2*Batting_Model_Cards[[#This Row],[2B vR/500]]+3*Batting_Model_Cards[[#This Row],[3B vR/500]]+4*Batting_Model_Cards[[#This Row],[HR vR/500]])/Batting_Model_Cards[[#This Row],[AB vR/500]]</f>
        <v>0.16825143985594601</v>
      </c>
      <c r="CT1034" s="9">
        <f>(Batting_Model_Cards[[#This Row],[1B/500]]+2*Batting_Model_Cards[[#This Row],[2B/500]]+3*Batting_Model_Cards[[#This Row],[3B/500]]+4*Batting_Model_Cards[[#This Row],[HR/500]])/Batting_Model_Cards[[#This Row],[AB/500]]</f>
        <v>0.16773149216226424</v>
      </c>
      <c r="CU1034" s="9">
        <f>Batting_Model_Cards[[#This Row],[OBP vL]]+Batting_Model_Cards[[#This Row],[SLG vL]]</f>
        <v>0.36694474377316266</v>
      </c>
      <c r="CV1034" s="9">
        <f>Batting_Model_Cards[[#This Row],[OBP vR]]+Batting_Model_Cards[[#This Row],[SLG vR]]</f>
        <v>0.36828383793761127</v>
      </c>
      <c r="CW1034" s="9">
        <f>Batting_Model_Cards[[#This Row],[OBP]]+Batting_Model_Cards[[#This Row],[SLG]]</f>
        <v>0.36684352688538296</v>
      </c>
      <c r="CX10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7046469628745</v>
      </c>
      <c r="CY10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165539707402</v>
      </c>
      <c r="CZ10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2498734107834</v>
      </c>
      <c r="DA1034" s="9">
        <f>((Batting_Model_Cards[[#This Row],[wOBA vL]]-Weights!$J$11)/Weights!$J$10)*500</f>
        <v>-56.005274514702116</v>
      </c>
      <c r="DB1034" s="9">
        <f>((Batting_Model_Cards[[#This Row],[wOBA vR]]-Weights!$J$11)/Weights!$J$10)*500</f>
        <v>-55.518361724642745</v>
      </c>
      <c r="DC1034" s="9">
        <f>((Batting_Model_Cards[[#This Row],[wOBA]]-Weights!$J$11)/Weights!$J$10)*500</f>
        <v>-55.78859327551497</v>
      </c>
      <c r="DD1034" s="9">
        <f>(Batting_Model_Cards[[#This Row],[SB vL/500]]*Weights!$J$8)+(Batting_Model_Cards[[#This Row],[CS vL/500]]*Weights!$J$9)-(Weights!$J$13*Batting_Model_Cards[[#This Row],[SBO vL/500]])</f>
        <v>-9.3647823616033708E-3</v>
      </c>
      <c r="DE1034" s="9">
        <f>(Batting_Model_Cards[[#This Row],[SB vR/500]]*Weights!$J$8)+(Batting_Model_Cards[[#This Row],[CS vR/500]]*Weights!$J$9)-(Weights!$J$13*Batting_Model_Cards[[#This Row],[SBO vR/500]])</f>
        <v>-9.5254919119319992E-3</v>
      </c>
      <c r="DF1034" s="9">
        <f>(Batting_Model_Cards[[#This Row],[SB/500]]*Weights!$J$8)+(Batting_Model_Cards[[#This Row],[CS/500]]*Weights!$J$9)-(Weights!$J$13*Batting_Model_Cards[[#This Row],[SBO/500]])</f>
        <v>-9.5153143045933735E-3</v>
      </c>
      <c r="DG1034" s="9">
        <f>(Batting_Model_Cards[[#This Row],[wRAA vL/500]]+Batting_Model_Cards[[#This Row],[wSB vL/500]]+Batting_Model_Cards[[#This Row],[UBR/500]])/Weights!$J$15</f>
        <v>-5.7372311454022613</v>
      </c>
      <c r="DH1034" s="9">
        <f>(Batting_Model_Cards[[#This Row],[wRAA vR/500]]+Batting_Model_Cards[[#This Row],[wSB vR/500]]+Batting_Model_Cards[[#This Row],[UBR/500]])/Weights!$J$15</f>
        <v>-5.6895461917106891</v>
      </c>
      <c r="DI1034" s="9">
        <f>(Batting_Model_Cards[[#This Row],[wRAA/500]]+Batting_Model_Cards[[#This Row],[wSB/500]]+Batting_Model_Cards[[#This Row],[UBR/500]])/Weights!$J$15</f>
        <v>-5.7160185873851637</v>
      </c>
      <c r="DJ1034" s="9">
        <f>_xlfn.RANK.EQ(Batting_Model_Cards[[#This Row],[oWAA vL/500]],Batting_Model_Cards[oWAA vL/500],0)</f>
        <v>1037</v>
      </c>
      <c r="DK1034" s="9">
        <f>_xlfn.RANK.EQ(Batting_Model_Cards[[#This Row],[oWAA vR/500]],Batting_Model_Cards[oWAA vR/500],0)</f>
        <v>1020</v>
      </c>
      <c r="DL1034" s="9">
        <f>_xlfn.RANK.EQ(Batting_Model_Cards[[#This Row],[oWAA/500]],Batting_Model_Cards[oWAA/500],0)</f>
        <v>1033</v>
      </c>
    </row>
    <row r="1035" spans="1:116" x14ac:dyDescent="0.25">
      <c r="A1035">
        <v>50343</v>
      </c>
      <c r="B1035" s="9" t="s">
        <v>4537</v>
      </c>
      <c r="C1035">
        <v>47</v>
      </c>
      <c r="D1035">
        <v>1</v>
      </c>
      <c r="E1035">
        <v>2</v>
      </c>
      <c r="F1035">
        <v>22</v>
      </c>
      <c r="G1035">
        <v>7</v>
      </c>
      <c r="H1035">
        <v>26</v>
      </c>
      <c r="I1035">
        <v>9</v>
      </c>
      <c r="J1035">
        <v>10</v>
      </c>
      <c r="K1035">
        <v>20</v>
      </c>
      <c r="L1035">
        <v>7</v>
      </c>
      <c r="M1035">
        <v>27</v>
      </c>
      <c r="N1035">
        <v>9</v>
      </c>
      <c r="O1035">
        <v>10</v>
      </c>
      <c r="P1035">
        <v>23</v>
      </c>
      <c r="Q1035">
        <v>7</v>
      </c>
      <c r="R1035">
        <v>25</v>
      </c>
      <c r="S1035">
        <v>9</v>
      </c>
      <c r="T1035">
        <v>10</v>
      </c>
      <c r="U1035">
        <v>60</v>
      </c>
      <c r="V1035">
        <v>30</v>
      </c>
      <c r="W1035">
        <v>39</v>
      </c>
      <c r="X1035" s="9">
        <f>Weights!$M$2*500</f>
        <v>2.40559345</v>
      </c>
      <c r="Y1035" s="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035" s="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0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1035" s="9">
        <f>1-Batting_Model_Cards[[#This Row],[SB Rate]]</f>
        <v>0.59257090000000001</v>
      </c>
      <c r="AC10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1035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035" s="9">
        <f>Batting_Model_Cards[[#This Row],[BB vL Rate]]*(500-Batting_Model_Cards[[#This Row],[HP/500]])</f>
        <v>33.555776400105799</v>
      </c>
      <c r="AF10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35" s="9">
        <f>Batting_Model_Cards[[#This Row],[SO vL Rate]]*(500-Batting_Model_Cards[[#This Row],[HP/500]]-Batting_Model_Cards[[#This Row],[BB vL/500]])</f>
        <v>173.64599323000829</v>
      </c>
      <c r="AH10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35" s="9">
        <f>Batting_Model_Cards[[#This Row],[HR vL Rate]]*(500-Batting_Model_Cards[[#This Row],[HP/500]]-Batting_Model_Cards[[#This Row],[BB vL/500]])</f>
        <v>-0.28204267940510563</v>
      </c>
      <c r="AJ1035" s="9">
        <f>500-Batting_Model_Cards[[#This Row],[HP/500]]-Batting_Model_Cards[[#This Row],[BB vL/500]]-Batting_Model_Cards[[#This Row],[SO vL/500]]-Batting_Model_Cards[[#This Row],[HR vL/500]]</f>
        <v>290.67467959929098</v>
      </c>
      <c r="AK10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35" s="9">
        <f>Batting_Model_Cards[[#This Row],[BIP vL/500]]*Batting_Model_Cards[[#This Row],[BABIP vL]]</f>
        <v>66.613538446686036</v>
      </c>
      <c r="AM1035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35" s="9">
        <f>Batting_Model_Cards[[#This Row],[HIP vL/500]]*Batting_Model_Cards[[#This Row],[XBH vL Rate]]</f>
        <v>6.8978319061543383</v>
      </c>
      <c r="AO1035" s="9">
        <f>Batting_Model_Cards[[#This Row],[XBH vL/500]]*Batting_Model_Cards[[#This Row],[3B Rate]]</f>
        <v>0.64567845340748298</v>
      </c>
      <c r="AP1035" s="9">
        <f>Batting_Model_Cards[[#This Row],[XBH vL/500]]-Batting_Model_Cards[[#This Row],[3B vL/500]]</f>
        <v>6.252153452746855</v>
      </c>
      <c r="AQ1035" s="9">
        <f>Batting_Model_Cards[[#This Row],[HIP vL/500]]-Batting_Model_Cards[[#This Row],[XBH vL/500]]</f>
        <v>59.715706540531698</v>
      </c>
      <c r="AR1035" s="9">
        <f>Batting_Model_Cards[[#This Row],[HIP vL/500]]+Batting_Model_Cards[[#This Row],[HR vL/500]]</f>
        <v>66.331495767280927</v>
      </c>
      <c r="AS1035" s="9">
        <f>500-Batting_Model_Cards[[#This Row],[HP/500]]-Batting_Model_Cards[[#This Row],[BB vL/500]]</f>
        <v>464.03863014989417</v>
      </c>
      <c r="AT1035" s="9">
        <f>Batting_Model_Cards[[#This Row],[HP/500]]+Batting_Model_Cards[[#This Row],[BB vL/500]]+Batting_Model_Cards[[#This Row],[1B vL/500]]</f>
        <v>95.677076390637495</v>
      </c>
      <c r="AU1035" s="9">
        <f>Batting_Model_Cards[[#This Row],[SBO vL/500]]*ABS(Batting_Model_Cards[[#This Row],[SBA Rate]])</f>
        <v>7.778354956406047</v>
      </c>
      <c r="AV1035" s="9">
        <f>Batting_Model_Cards[[#This Row],[SBA vL/500]]*Batting_Model_Cards[[#This Row],[SB Rate]]</f>
        <v>3.169128159369055</v>
      </c>
      <c r="AW1035" s="9">
        <f>Batting_Model_Cards[[#This Row],[SBA vL/500]]*Batting_Model_Cards[[#This Row],[CS Rate]]</f>
        <v>4.6092267970369925</v>
      </c>
      <c r="AX1035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35" s="9">
        <f>Batting_Model_Cards[[#This Row],[BB vR Rate]]*(500-Batting_Model_Cards[[#This Row],[HP/500]])</f>
        <v>31.855993907330994</v>
      </c>
      <c r="AZ1035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35" s="9">
        <f>Batting_Model_Cards[[#This Row],[SO vR Rate]]*(500-Batting_Model_Cards[[#This Row],[HP/500]]-Batting_Model_Cards[[#This Row],[BB vR/500]])</f>
        <v>174.28206186752132</v>
      </c>
      <c r="BB10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35" s="9">
        <f>Batting_Model_Cards[[#This Row],[HR vR Rate]]*(500-Batting_Model_Cards[[#This Row],[HP/500]]-Batting_Model_Cards[[#This Row],[BB vR/500]])</f>
        <v>-0.28307580720421416</v>
      </c>
      <c r="BD1035" s="9">
        <f>500-Batting_Model_Cards[[#This Row],[HP/500]]-Batting_Model_Cards[[#This Row],[BB vR/500]]-Batting_Model_Cards[[#This Row],[SO vR/500]]-Batting_Model_Cards[[#This Row],[HR vR/500]]</f>
        <v>291.73942658235194</v>
      </c>
      <c r="BE10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35" s="9">
        <f>Batting_Model_Cards[[#This Row],[BIP vR/500]]*Batting_Model_Cards[[#This Row],[BABIP vR]]</f>
        <v>66.857545128623045</v>
      </c>
      <c r="BG1035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35" s="9">
        <f>Batting_Model_Cards[[#This Row],[HIP vR/500]]*Batting_Model_Cards[[#This Row],[XBH vL Rate]]</f>
        <v>6.9230987980689154</v>
      </c>
      <c r="BI1035" s="9">
        <f>Batting_Model_Cards[[#This Row],[XBH vR/500]]*Batting_Model_Cards[[#This Row],[3B Rate]]</f>
        <v>0.64804358609203883</v>
      </c>
      <c r="BJ1035" s="9">
        <f>Batting_Model_Cards[[#This Row],[XBH vR/500]]-Batting_Model_Cards[[#This Row],[3B vR/500]]</f>
        <v>6.275055211976877</v>
      </c>
      <c r="BK1035" s="9">
        <f>Batting_Model_Cards[[#This Row],[HIP vR/500]]-Batting_Model_Cards[[#This Row],[XBH vR/500]]</f>
        <v>59.934446330554131</v>
      </c>
      <c r="BL1035" s="9">
        <f>Batting_Model_Cards[[#This Row],[HIP vR/500]]+Batting_Model_Cards[[#This Row],[HR vR/500]]</f>
        <v>66.574469321418832</v>
      </c>
      <c r="BM1035" s="9">
        <f>500-Batting_Model_Cards[[#This Row],[HP/500]]-Batting_Model_Cards[[#This Row],[BB vR/500]]</f>
        <v>465.738412642669</v>
      </c>
      <c r="BN1035" s="9">
        <f>Batting_Model_Cards[[#This Row],[HP/500]]+Batting_Model_Cards[[#This Row],[BB vR/500]]+Batting_Model_Cards[[#This Row],[1B vR/500]]</f>
        <v>94.196033687885119</v>
      </c>
      <c r="BO1035" s="9">
        <f>Batting_Model_Cards[[#This Row],[SBO vR/500]]*ABS(Batting_Model_Cards[[#This Row],[SBA Rate]])</f>
        <v>7.6579491467576837</v>
      </c>
      <c r="BP1035" s="9">
        <f>Batting_Model_Cards[[#This Row],[SBA vR/500]]*Batting_Model_Cards[[#This Row],[SB Rate]]</f>
        <v>3.1200713287092507</v>
      </c>
      <c r="BQ1035" s="9">
        <f>Batting_Model_Cards[[#This Row],[SBA vR/500]]*Batting_Model_Cards[[#This Row],[CS Rate]]</f>
        <v>4.5378778180484325</v>
      </c>
      <c r="BR1035" s="9">
        <f>Batting_Model_Cards[[#This Row],[BB vL Rate]]*Weights!$C$3+Batting_Model_Cards[[#This Row],[BB vR Rate]]*Weights!$C$2</f>
        <v>6.5202285456440426E-2</v>
      </c>
      <c r="BS1035" s="9">
        <f>Batting_Model_Cards[[#This Row],[BB rate]]*(500-Batting_Model_Cards[[#This Row],[HP/500]])</f>
        <v>32.444292537401168</v>
      </c>
      <c r="BT1035" s="9">
        <f>Batting_Model_Cards[[#This Row],[SO vL Rate]]*Weights!$C$3+Batting_Model_Cards[[#This Row],[SO vR Rate]]*Weights!$C$2</f>
        <v>0.37420589999999998</v>
      </c>
      <c r="BU1035" s="9">
        <f>Batting_Model_Cards[[#This Row],[SO rate]]*(500-Batting_Model_Cards[[#This Row],[BB/500]]-Batting_Model_Cards[[#This Row],[HP/500]])</f>
        <v>174.06191704918714</v>
      </c>
      <c r="BV1035" s="9">
        <f>Batting_Model_Cards[[#This Row],[HR vL Rate]]*Weights!$C$3+Batting_Model_Cards[[#This Row],[HR vR Rate]]*Weights!$C$2</f>
        <v>-6.0779999999999992E-4</v>
      </c>
      <c r="BW1035" s="9">
        <f>Batting_Model_Cards[[#This Row],[HR rate]]*(500-Batting_Model_Cards[[#This Row],[BB/500]]-Batting_Model_Cards[[#This Row],[HP/500]])</f>
        <v>-0.28271823929685752</v>
      </c>
      <c r="BX1035" s="9">
        <f>(500-Batting_Model_Cards[[#This Row],[BB/500]]-Batting_Model_Cards[[#This Row],[HP/500]]-Batting_Model_Cards[[#This Row],[SO/500]]-Batting_Model_Cards[[#This Row],[HR/500]])</f>
        <v>291.37091520270849</v>
      </c>
      <c r="BY1035" s="9">
        <f>Batting_Model_Cards[[#This Row],[BABIP vL]]*Weights!$C$3+Batting_Model_Cards[[#This Row],[BABIP vR]]*Weights!$C$2</f>
        <v>0.2291687</v>
      </c>
      <c r="BZ1035" s="9">
        <f>Batting_Model_Cards[[#This Row],[BIP/500]]*Batting_Model_Cards[[#This Row],[BABIP]]</f>
        <v>66.773093854814945</v>
      </c>
      <c r="CA1035" s="9">
        <f>Batting_Model_Cards[[#This Row],[XBH vL Rate]]*Weights!$C$3+Batting_Model_Cards[[#This Row],[XBH vR Rate]]*Weights!$C$2</f>
        <v>0.11337631690879178</v>
      </c>
      <c r="CB1035" s="9">
        <f>Batting_Model_Cards[[#This Row],[HIP/500]]*Batting_Model_Cards[[#This Row],[XBH Rate]]</f>
        <v>7.5704874498639967</v>
      </c>
      <c r="CC1035" s="9">
        <f>Batting_Model_Cards[[#This Row],[XBH/500]]*Batting_Model_Cards[[#This Row],[3B Rate]]</f>
        <v>0.70864304823196922</v>
      </c>
      <c r="CD1035" s="9">
        <f>Batting_Model_Cards[[#This Row],[XBH/500]]-Batting_Model_Cards[[#This Row],[3B/500]]</f>
        <v>6.8618444016320277</v>
      </c>
      <c r="CE1035" s="9">
        <f>Batting_Model_Cards[[#This Row],[HIP/500]]-Batting_Model_Cards[[#This Row],[XBH/500]]</f>
        <v>59.202606404950949</v>
      </c>
      <c r="CF1035" s="9">
        <f>Batting_Model_Cards[[#This Row],[HIP/500]]+Batting_Model_Cards[[#This Row],[HR/500]]</f>
        <v>66.49037561551809</v>
      </c>
      <c r="CG1035" s="9">
        <f>(500-Batting_Model_Cards[[#This Row],[BB/500]]-Batting_Model_Cards[[#This Row],[HP/500]])</f>
        <v>465.15011401259881</v>
      </c>
      <c r="CH1035" s="9">
        <f>(Batting_Model_Cards[[#This Row],[1B/500]]+Batting_Model_Cards[[#This Row],[BB/500]]+Batting_Model_Cards[[#This Row],[HP/500]])</f>
        <v>94.052492392352121</v>
      </c>
      <c r="CI1035" s="9">
        <f>Batting_Model_Cards[[#This Row],[SBO/500]]*Batting_Model_Cards[[#This Row],[SBA Rate]]</f>
        <v>7.6462795265134424</v>
      </c>
      <c r="CJ1035" s="9">
        <f>Batting_Model_Cards[[#This Row],[SBA/500]]*Batting_Model_Cards[[#This Row],[SB Rate]]</f>
        <v>3.1153167858357977</v>
      </c>
      <c r="CK1035" s="9">
        <f>Batting_Model_Cards[[#This Row],[SBA/500]]*Batting_Model_Cards[[#This Row],[CS Rate]]</f>
        <v>4.5309627406776443</v>
      </c>
      <c r="CL1035" s="9">
        <f>Batting_Model_Cards[[#This Row],[H vL/500]]/Batting_Model_Cards[[#This Row],[AB vL/500]]</f>
        <v>0.14294390910052998</v>
      </c>
      <c r="CM1035" s="9">
        <f>Batting_Model_Cards[[#This Row],[H vR/500]]/Batting_Model_Cards[[#This Row],[AB vR/500]]</f>
        <v>0.14294390910053004</v>
      </c>
      <c r="CN1035" s="9">
        <f>Batting_Model_Cards[[#This Row],[H/500]]/Batting_Model_Cards[[#This Row],[AB/500]]</f>
        <v>0.14294390910053001</v>
      </c>
      <c r="CO1035" s="9">
        <f>(Batting_Model_Cards[[#This Row],[HP/500]]+Batting_Model_Cards[[#This Row],[BB vL/500]]+Batting_Model_Cards[[#This Row],[H vL/500]])/500</f>
        <v>0.20458573123477344</v>
      </c>
      <c r="CP1035" s="9">
        <f>(Batting_Model_Cards[[#This Row],[HP/500]]+Batting_Model_Cards[[#This Row],[BB vR/500]]+Batting_Model_Cards[[#This Row],[H vR/500]])/500</f>
        <v>0.20167211335749965</v>
      </c>
      <c r="CQ1035" s="9">
        <f>(Batting_Model_Cards[[#This Row],[HP/500]]+Batting_Model_Cards[[#This Row],[BB/500]]+Batting_Model_Cards[[#This Row],[H/500]])/500</f>
        <v>0.20268052320583851</v>
      </c>
      <c r="CR1035" s="9">
        <f>(Batting_Model_Cards[[#This Row],[1B vL/500]]+2*Batting_Model_Cards[[#This Row],[2B vL/500]]+3*Batting_Model_Cards[[#This Row],[3B vL/500]]+4*Batting_Model_Cards[[#This Row],[HR vL/500]])/Batting_Model_Cards[[#This Row],[AB vL/500]]</f>
        <v>0.15737672112564763</v>
      </c>
      <c r="CS1035" s="9">
        <f>(Batting_Model_Cards[[#This Row],[1B vR/500]]+2*Batting_Model_Cards[[#This Row],[2B vR/500]]+3*Batting_Model_Cards[[#This Row],[3B vR/500]]+4*Batting_Model_Cards[[#This Row],[HR vR/500]])/Batting_Model_Cards[[#This Row],[AB vR/500]]</f>
        <v>0.15737672112564768</v>
      </c>
      <c r="CT1035" s="9">
        <f>(Batting_Model_Cards[[#This Row],[1B/500]]+2*Batting_Model_Cards[[#This Row],[2B/500]]+3*Batting_Model_Cards[[#This Row],[3B/500]]+4*Batting_Model_Cards[[#This Row],[HR/500]])/Batting_Model_Cards[[#This Row],[AB/500]]</f>
        <v>0.15891934489286461</v>
      </c>
      <c r="CU1035" s="9">
        <f>Batting_Model_Cards[[#This Row],[OBP vL]]+Batting_Model_Cards[[#This Row],[SLG vL]]</f>
        <v>0.36196245236042107</v>
      </c>
      <c r="CV1035" s="9">
        <f>Batting_Model_Cards[[#This Row],[OBP vR]]+Batting_Model_Cards[[#This Row],[SLG vR]]</f>
        <v>0.35904883448314734</v>
      </c>
      <c r="CW1035" s="9">
        <f>Batting_Model_Cards[[#This Row],[OBP]]+Batting_Model_Cards[[#This Row],[SLG]]</f>
        <v>0.36159986809870315</v>
      </c>
      <c r="CX10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9885759807598</v>
      </c>
      <c r="CY10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7397481093174</v>
      </c>
      <c r="CZ10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91841553678007</v>
      </c>
      <c r="DA1035" s="9">
        <f>((Batting_Model_Cards[[#This Row],[wOBA vL]]-Weights!$J$11)/Weights!$J$10)*500</f>
        <v>-55.720652997335264</v>
      </c>
      <c r="DB1035" s="9">
        <f>((Batting_Model_Cards[[#This Row],[wOBA vR]]-Weights!$J$11)/Weights!$J$10)*500</f>
        <v>-56.43373093455606</v>
      </c>
      <c r="DC1035" s="9">
        <f>((Batting_Model_Cards[[#This Row],[wOBA]]-Weights!$J$11)/Weights!$J$10)*500</f>
        <v>-56.02561286605107</v>
      </c>
      <c r="DD1035" s="9">
        <f>(Batting_Model_Cards[[#This Row],[SB vL/500]]*Weights!$J$8)+(Batting_Model_Cards[[#This Row],[CS vL/500]]*Weights!$J$9)-(Weights!$J$13*Batting_Model_Cards[[#This Row],[SBO vL/500]])</f>
        <v>-1.0934149542377667</v>
      </c>
      <c r="DE1035" s="9">
        <f>(Batting_Model_Cards[[#This Row],[SB vR/500]]*Weights!$J$8)+(Batting_Model_Cards[[#This Row],[CS vR/500]]*Weights!$J$9)-(Weights!$J$13*Batting_Model_Cards[[#This Row],[SBO vR/500]])</f>
        <v>-1.0764893300428713</v>
      </c>
      <c r="DF1035" s="9">
        <f>(Batting_Model_Cards[[#This Row],[SB/500]]*Weights!$J$8)+(Batting_Model_Cards[[#This Row],[CS/500]]*Weights!$J$9)-(Weights!$J$13*Batting_Model_Cards[[#This Row],[SBO/500]])</f>
        <v>-1.0748489141250017</v>
      </c>
      <c r="DG1035" s="9">
        <f>(Batting_Model_Cards[[#This Row],[wRAA vL/500]]+Batting_Model_Cards[[#This Row],[wSB vL/500]]+Batting_Model_Cards[[#This Row],[UBR/500]])/Weights!$J$15</f>
        <v>-5.6947560736776683</v>
      </c>
      <c r="DH1035" s="9">
        <f>(Batting_Model_Cards[[#This Row],[wRAA vR/500]]+Batting_Model_Cards[[#This Row],[wSB vR/500]]+Batting_Model_Cards[[#This Row],[UBR/500]])/Weights!$J$15</f>
        <v>-5.7629550442382156</v>
      </c>
      <c r="DI1035" s="9">
        <f>(Batting_Model_Cards[[#This Row],[wRAA/500]]+Batting_Model_Cards[[#This Row],[wSB/500]]+Batting_Model_Cards[[#This Row],[UBR/500]])/Weights!$J$15</f>
        <v>-5.7228128134459011</v>
      </c>
      <c r="DJ1035" s="9">
        <f>_xlfn.RANK.EQ(Batting_Model_Cards[[#This Row],[oWAA vL/500]],Batting_Model_Cards[oWAA vL/500],0)</f>
        <v>1011</v>
      </c>
      <c r="DK1035" s="9">
        <f>_xlfn.RANK.EQ(Batting_Model_Cards[[#This Row],[oWAA vR/500]],Batting_Model_Cards[oWAA vR/500],0)</f>
        <v>1067</v>
      </c>
      <c r="DL1035" s="9">
        <f>_xlfn.RANK.EQ(Batting_Model_Cards[[#This Row],[oWAA/500]],Batting_Model_Cards[oWAA/500],0)</f>
        <v>1034</v>
      </c>
    </row>
    <row r="1036" spans="1:116" x14ac:dyDescent="0.25">
      <c r="A1036">
        <v>55192</v>
      </c>
      <c r="B1036" s="9" t="s">
        <v>7687</v>
      </c>
      <c r="C1036">
        <v>43</v>
      </c>
      <c r="D1036">
        <v>2</v>
      </c>
      <c r="E1036">
        <v>2</v>
      </c>
      <c r="F1036">
        <v>19</v>
      </c>
      <c r="G1036">
        <v>5</v>
      </c>
      <c r="H1036">
        <v>17</v>
      </c>
      <c r="I1036">
        <v>16</v>
      </c>
      <c r="J1036">
        <v>18</v>
      </c>
      <c r="K1036">
        <v>19</v>
      </c>
      <c r="L1036">
        <v>5</v>
      </c>
      <c r="M1036">
        <v>17</v>
      </c>
      <c r="N1036">
        <v>16</v>
      </c>
      <c r="O1036">
        <v>18</v>
      </c>
      <c r="P1036">
        <v>19</v>
      </c>
      <c r="Q1036">
        <v>5</v>
      </c>
      <c r="R1036">
        <v>17</v>
      </c>
      <c r="S1036">
        <v>16</v>
      </c>
      <c r="T1036">
        <v>18</v>
      </c>
      <c r="U1036">
        <v>14</v>
      </c>
      <c r="V1036">
        <v>12</v>
      </c>
      <c r="W1036">
        <v>17</v>
      </c>
      <c r="X1036" s="9">
        <f>Weights!$M$2*500</f>
        <v>2.40559345</v>
      </c>
      <c r="Y1036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36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36" s="9">
        <f>1-Batting_Model_Cards[[#This Row],[SB Rate]]</f>
        <v>0.67491369999999995</v>
      </c>
      <c r="AC10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036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36" s="9">
        <f>Batting_Model_Cards[[#This Row],[BB vL Rate]]*(500-Batting_Model_Cards[[#This Row],[HP/500]])</f>
        <v>25.056863936231796</v>
      </c>
      <c r="AF10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36" s="9">
        <f>Batting_Model_Cards[[#This Row],[SO vL Rate]]*(500-Batting_Model_Cards[[#This Row],[HP/500]]-Batting_Model_Cards[[#This Row],[BB vL/500]])</f>
        <v>164.34680893216088</v>
      </c>
      <c r="AH10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36" s="9">
        <f>Batting_Model_Cards[[#This Row],[HR vL Rate]]*(500-Batting_Model_Cards[[#This Row],[HP/500]]-Batting_Model_Cards[[#This Row],[BB vL/500]])</f>
        <v>-0.62044179345187767</v>
      </c>
      <c r="AJ1036" s="9">
        <f>500-Batting_Model_Cards[[#This Row],[HP/500]]-Batting_Model_Cards[[#This Row],[BB vL/500]]-Batting_Model_Cards[[#This Row],[SO vL/500]]-Batting_Model_Cards[[#This Row],[HR vL/500]]</f>
        <v>308.8111754750592</v>
      </c>
      <c r="AK10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36" s="9">
        <f>Batting_Model_Cards[[#This Row],[BIP vL/500]]*Batting_Model_Cards[[#This Row],[BABIP vL]]</f>
        <v>73.539644824162096</v>
      </c>
      <c r="AM1036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36" s="9">
        <f>Batting_Model_Cards[[#This Row],[HIP vL/500]]*Batting_Model_Cards[[#This Row],[XBH vL Rate]]</f>
        <v>7.2466627866532738</v>
      </c>
      <c r="AO1036" s="9">
        <f>Batting_Model_Cards[[#This Row],[XBH vL/500]]*Batting_Model_Cards[[#This Row],[3B Rate]]</f>
        <v>0.4653864814891025</v>
      </c>
      <c r="AP1036" s="9">
        <f>Batting_Model_Cards[[#This Row],[XBH vL/500]]-Batting_Model_Cards[[#This Row],[3B vL/500]]</f>
        <v>6.7812763051641713</v>
      </c>
      <c r="AQ1036" s="9">
        <f>Batting_Model_Cards[[#This Row],[HIP vL/500]]-Batting_Model_Cards[[#This Row],[XBH vL/500]]</f>
        <v>66.292982037508821</v>
      </c>
      <c r="AR1036" s="9">
        <f>Batting_Model_Cards[[#This Row],[HIP vL/500]]+Batting_Model_Cards[[#This Row],[HR vL/500]]</f>
        <v>72.919203030710221</v>
      </c>
      <c r="AS1036" s="9">
        <f>500-Batting_Model_Cards[[#This Row],[HP/500]]-Batting_Model_Cards[[#This Row],[BB vL/500]]</f>
        <v>472.53754261376815</v>
      </c>
      <c r="AT1036" s="9">
        <f>Batting_Model_Cards[[#This Row],[HP/500]]+Batting_Model_Cards[[#This Row],[BB vL/500]]+Batting_Model_Cards[[#This Row],[1B vL/500]]</f>
        <v>93.755439423740626</v>
      </c>
      <c r="AU1036" s="9">
        <f>Batting_Model_Cards[[#This Row],[SBO vL/500]]*ABS(Batting_Model_Cards[[#This Row],[SBA Rate]])</f>
        <v>0.74661206630701604</v>
      </c>
      <c r="AV1036" s="9">
        <f>Batting_Model_Cards[[#This Row],[SBA vL/500]]*Batting_Model_Cards[[#This Row],[SB Rate]]</f>
        <v>0.24271335417110254</v>
      </c>
      <c r="AW1036" s="9">
        <f>Batting_Model_Cards[[#This Row],[SBA vL/500]]*Batting_Model_Cards[[#This Row],[CS Rate]]</f>
        <v>0.50389871213591353</v>
      </c>
      <c r="AX1036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36" s="9">
        <f>Batting_Model_Cards[[#This Row],[BB vR Rate]]*(500-Batting_Model_Cards[[#This Row],[HP/500]])</f>
        <v>25.056863936231796</v>
      </c>
      <c r="AZ1036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36" s="9">
        <f>Batting_Model_Cards[[#This Row],[SO vR Rate]]*(500-Batting_Model_Cards[[#This Row],[HP/500]]-Batting_Model_Cards[[#This Row],[BB vR/500]])</f>
        <v>164.34680893216088</v>
      </c>
      <c r="BB10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36" s="9">
        <f>Batting_Model_Cards[[#This Row],[HR vR Rate]]*(500-Batting_Model_Cards[[#This Row],[HP/500]]-Batting_Model_Cards[[#This Row],[BB vR/500]])</f>
        <v>-0.62044179345187767</v>
      </c>
      <c r="BD1036" s="9">
        <f>500-Batting_Model_Cards[[#This Row],[HP/500]]-Batting_Model_Cards[[#This Row],[BB vR/500]]-Batting_Model_Cards[[#This Row],[SO vR/500]]-Batting_Model_Cards[[#This Row],[HR vR/500]]</f>
        <v>308.8111754750592</v>
      </c>
      <c r="BE10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36" s="9">
        <f>Batting_Model_Cards[[#This Row],[BIP vR/500]]*Batting_Model_Cards[[#This Row],[BABIP vR]]</f>
        <v>73.539644824162096</v>
      </c>
      <c r="BG1036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36" s="9">
        <f>Batting_Model_Cards[[#This Row],[HIP vR/500]]*Batting_Model_Cards[[#This Row],[XBH vL Rate]]</f>
        <v>7.2466627866532738</v>
      </c>
      <c r="BI1036" s="9">
        <f>Batting_Model_Cards[[#This Row],[XBH vR/500]]*Batting_Model_Cards[[#This Row],[3B Rate]]</f>
        <v>0.4653864814891025</v>
      </c>
      <c r="BJ1036" s="9">
        <f>Batting_Model_Cards[[#This Row],[XBH vR/500]]-Batting_Model_Cards[[#This Row],[3B vR/500]]</f>
        <v>6.7812763051641713</v>
      </c>
      <c r="BK1036" s="9">
        <f>Batting_Model_Cards[[#This Row],[HIP vR/500]]-Batting_Model_Cards[[#This Row],[XBH vR/500]]</f>
        <v>66.292982037508821</v>
      </c>
      <c r="BL1036" s="9">
        <f>Batting_Model_Cards[[#This Row],[HIP vR/500]]+Batting_Model_Cards[[#This Row],[HR vR/500]]</f>
        <v>72.919203030710221</v>
      </c>
      <c r="BM1036" s="9">
        <f>500-Batting_Model_Cards[[#This Row],[HP/500]]-Batting_Model_Cards[[#This Row],[BB vR/500]]</f>
        <v>472.53754261376815</v>
      </c>
      <c r="BN1036" s="9">
        <f>Batting_Model_Cards[[#This Row],[HP/500]]+Batting_Model_Cards[[#This Row],[BB vR/500]]+Batting_Model_Cards[[#This Row],[1B vR/500]]</f>
        <v>93.755439423740626</v>
      </c>
      <c r="BO1036" s="9">
        <f>Batting_Model_Cards[[#This Row],[SBO vR/500]]*ABS(Batting_Model_Cards[[#This Row],[SBA Rate]])</f>
        <v>0.74661206630701604</v>
      </c>
      <c r="BP1036" s="9">
        <f>Batting_Model_Cards[[#This Row],[SBA vR/500]]*Batting_Model_Cards[[#This Row],[SB Rate]]</f>
        <v>0.24271335417110254</v>
      </c>
      <c r="BQ1036" s="9">
        <f>Batting_Model_Cards[[#This Row],[SBA vR/500]]*Batting_Model_Cards[[#This Row],[CS Rate]]</f>
        <v>0.50389871213591353</v>
      </c>
      <c r="BR1036" s="9">
        <f>Batting_Model_Cards[[#This Row],[BB vL Rate]]*Weights!$C$3+Batting_Model_Cards[[#This Row],[BB vR Rate]]*Weights!$C$2</f>
        <v>5.0355999999999998E-2</v>
      </c>
      <c r="BS1036" s="9">
        <f>Batting_Model_Cards[[#This Row],[BB rate]]*(500-Batting_Model_Cards[[#This Row],[HP/500]])</f>
        <v>25.056863936231796</v>
      </c>
      <c r="BT1036" s="9">
        <f>Batting_Model_Cards[[#This Row],[SO vL Rate]]*Weights!$C$3+Batting_Model_Cards[[#This Row],[SO vR Rate]]*Weights!$C$2</f>
        <v>0.34779630000000006</v>
      </c>
      <c r="BU1036" s="9">
        <f>Batting_Model_Cards[[#This Row],[SO rate]]*(500-Batting_Model_Cards[[#This Row],[BB/500]]-Batting_Model_Cards[[#This Row],[HP/500]])</f>
        <v>164.34680893216091</v>
      </c>
      <c r="BV1036" s="9">
        <f>Batting_Model_Cards[[#This Row],[HR vL Rate]]*Weights!$C$3+Batting_Model_Cards[[#This Row],[HR vR Rate]]*Weights!$C$2</f>
        <v>-1.3130000000000004E-3</v>
      </c>
      <c r="BW1036" s="9">
        <f>Batting_Model_Cards[[#This Row],[HR rate]]*(500-Batting_Model_Cards[[#This Row],[BB/500]]-Batting_Model_Cards[[#This Row],[HP/500]])</f>
        <v>-0.62044179345187778</v>
      </c>
      <c r="BX1036" s="9">
        <f>(500-Batting_Model_Cards[[#This Row],[BB/500]]-Batting_Model_Cards[[#This Row],[HP/500]]-Batting_Model_Cards[[#This Row],[SO/500]]-Batting_Model_Cards[[#This Row],[HR/500]])</f>
        <v>308.81117547505914</v>
      </c>
      <c r="BY1036" s="9">
        <f>Batting_Model_Cards[[#This Row],[BABIP vL]]*Weights!$C$3+Batting_Model_Cards[[#This Row],[BABIP vR]]*Weights!$C$2</f>
        <v>0.23813790000000001</v>
      </c>
      <c r="BZ1036" s="9">
        <f>Batting_Model_Cards[[#This Row],[BIP/500]]*Batting_Model_Cards[[#This Row],[BABIP]]</f>
        <v>73.539644824162096</v>
      </c>
      <c r="CA1036" s="9">
        <f>Batting_Model_Cards[[#This Row],[XBH vL Rate]]*Weights!$C$3+Batting_Model_Cards[[#This Row],[XBH vR Rate]]*Weights!$C$2</f>
        <v>9.8540900000000001E-2</v>
      </c>
      <c r="CB1036" s="9">
        <f>Batting_Model_Cards[[#This Row],[HIP/500]]*Batting_Model_Cards[[#This Row],[XBH Rate]]</f>
        <v>7.2466627866532747</v>
      </c>
      <c r="CC1036" s="9">
        <f>Batting_Model_Cards[[#This Row],[XBH/500]]*Batting_Model_Cards[[#This Row],[3B Rate]]</f>
        <v>0.46538648148910261</v>
      </c>
      <c r="CD1036" s="9">
        <f>Batting_Model_Cards[[#This Row],[XBH/500]]-Batting_Model_Cards[[#This Row],[3B/500]]</f>
        <v>6.7812763051641722</v>
      </c>
      <c r="CE1036" s="9">
        <f>Batting_Model_Cards[[#This Row],[HIP/500]]-Batting_Model_Cards[[#This Row],[XBH/500]]</f>
        <v>66.292982037508821</v>
      </c>
      <c r="CF1036" s="9">
        <f>Batting_Model_Cards[[#This Row],[HIP/500]]+Batting_Model_Cards[[#This Row],[HR/500]]</f>
        <v>72.919203030710221</v>
      </c>
      <c r="CG1036" s="9">
        <f>(500-Batting_Model_Cards[[#This Row],[BB/500]]-Batting_Model_Cards[[#This Row],[HP/500]])</f>
        <v>472.53754261376815</v>
      </c>
      <c r="CH1036" s="9">
        <f>(Batting_Model_Cards[[#This Row],[1B/500]]+Batting_Model_Cards[[#This Row],[BB/500]]+Batting_Model_Cards[[#This Row],[HP/500]])</f>
        <v>93.755439423740611</v>
      </c>
      <c r="CI1036" s="9">
        <f>Batting_Model_Cards[[#This Row],[SBO/500]]*Batting_Model_Cards[[#This Row],[SBA Rate]]</f>
        <v>0.74661206630701593</v>
      </c>
      <c r="CJ1036" s="9">
        <f>Batting_Model_Cards[[#This Row],[SBA/500]]*Batting_Model_Cards[[#This Row],[SB Rate]]</f>
        <v>0.24271335417110251</v>
      </c>
      <c r="CK1036" s="9">
        <f>Batting_Model_Cards[[#This Row],[SBA/500]]*Batting_Model_Cards[[#This Row],[CS Rate]]</f>
        <v>0.50389871213591342</v>
      </c>
      <c r="CL1036" s="9">
        <f>Batting_Model_Cards[[#This Row],[H vL/500]]/Batting_Model_Cards[[#This Row],[AB vL/500]]</f>
        <v>0.15431409455293002</v>
      </c>
      <c r="CM1036" s="9">
        <f>Batting_Model_Cards[[#This Row],[H vR/500]]/Batting_Model_Cards[[#This Row],[AB vR/500]]</f>
        <v>0.15431409455293002</v>
      </c>
      <c r="CN1036" s="9">
        <f>Batting_Model_Cards[[#This Row],[H/500]]/Batting_Model_Cards[[#This Row],[AB/500]]</f>
        <v>0.15431409455293002</v>
      </c>
      <c r="CO1036" s="9">
        <f>(Batting_Model_Cards[[#This Row],[HP/500]]+Batting_Model_Cards[[#This Row],[BB vL/500]]+Batting_Model_Cards[[#This Row],[H vL/500]])/500</f>
        <v>0.20076332083388404</v>
      </c>
      <c r="CP1036" s="9">
        <f>(Batting_Model_Cards[[#This Row],[HP/500]]+Batting_Model_Cards[[#This Row],[BB vR/500]]+Batting_Model_Cards[[#This Row],[H vR/500]])/500</f>
        <v>0.20076332083388404</v>
      </c>
      <c r="CQ1036" s="9">
        <f>(Batting_Model_Cards[[#This Row],[HP/500]]+Batting_Model_Cards[[#This Row],[BB/500]]+Batting_Model_Cards[[#This Row],[H/500]])/500</f>
        <v>0.20076332083388404</v>
      </c>
      <c r="CR1036" s="9">
        <f>(Batting_Model_Cards[[#This Row],[1B vL/500]]+2*Batting_Model_Cards[[#This Row],[2B vL/500]]+3*Batting_Model_Cards[[#This Row],[3B vL/500]]+4*Batting_Model_Cards[[#This Row],[HR vL/500]])/Batting_Model_Cards[[#This Row],[AB vL/500]]</f>
        <v>0.16669559519608393</v>
      </c>
      <c r="CS1036" s="9">
        <f>(Batting_Model_Cards[[#This Row],[1B vR/500]]+2*Batting_Model_Cards[[#This Row],[2B vR/500]]+3*Batting_Model_Cards[[#This Row],[3B vR/500]]+4*Batting_Model_Cards[[#This Row],[HR vR/500]])/Batting_Model_Cards[[#This Row],[AB vR/500]]</f>
        <v>0.16669559519608393</v>
      </c>
      <c r="CT1036" s="9">
        <f>(Batting_Model_Cards[[#This Row],[1B/500]]+2*Batting_Model_Cards[[#This Row],[2B/500]]+3*Batting_Model_Cards[[#This Row],[3B/500]]+4*Batting_Model_Cards[[#This Row],[HR/500]])/Batting_Model_Cards[[#This Row],[AB/500]]</f>
        <v>0.16669559519608393</v>
      </c>
      <c r="CU1036" s="9">
        <f>Batting_Model_Cards[[#This Row],[OBP vL]]+Batting_Model_Cards[[#This Row],[SLG vL]]</f>
        <v>0.36745891602996794</v>
      </c>
      <c r="CV1036" s="9">
        <f>Batting_Model_Cards[[#This Row],[OBP vR]]+Batting_Model_Cards[[#This Row],[SLG vR]]</f>
        <v>0.36745891602996794</v>
      </c>
      <c r="CW1036" s="9">
        <f>Batting_Model_Cards[[#This Row],[OBP]]+Batting_Model_Cards[[#This Row],[SLG]]</f>
        <v>0.36745891602996794</v>
      </c>
      <c r="CX10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525869324178</v>
      </c>
      <c r="CY10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525869324178</v>
      </c>
      <c r="CZ10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525869324178</v>
      </c>
      <c r="DA1036" s="9">
        <f>((Batting_Model_Cards[[#This Row],[wOBA vL]]-Weights!$J$11)/Weights!$J$10)*500</f>
        <v>-56.051335573141877</v>
      </c>
      <c r="DB1036" s="9">
        <f>((Batting_Model_Cards[[#This Row],[wOBA vR]]-Weights!$J$11)/Weights!$J$10)*500</f>
        <v>-56.051335573141877</v>
      </c>
      <c r="DC1036" s="9">
        <f>((Batting_Model_Cards[[#This Row],[wOBA]]-Weights!$J$11)/Weights!$J$10)*500</f>
        <v>-56.051335573141877</v>
      </c>
      <c r="DD1036" s="9">
        <f>(Batting_Model_Cards[[#This Row],[SB vL/500]]*Weights!$J$8)+(Batting_Model_Cards[[#This Row],[CS vL/500]]*Weights!$J$9)-(Weights!$J$13*Batting_Model_Cards[[#This Row],[SBO vL/500]])</f>
        <v>-0.14608724349373622</v>
      </c>
      <c r="DE1036" s="9">
        <f>(Batting_Model_Cards[[#This Row],[SB vR/500]]*Weights!$J$8)+(Batting_Model_Cards[[#This Row],[CS vR/500]]*Weights!$J$9)-(Weights!$J$13*Batting_Model_Cards[[#This Row],[SBO vR/500]])</f>
        <v>-0.14608724349373622</v>
      </c>
      <c r="DF1036" s="9">
        <f>(Batting_Model_Cards[[#This Row],[SB/500]]*Weights!$J$8)+(Batting_Model_Cards[[#This Row],[CS/500]]*Weights!$J$9)-(Weights!$J$13*Batting_Model_Cards[[#This Row],[SBO/500]])</f>
        <v>-0.1460872434937362</v>
      </c>
      <c r="DG1036" s="9">
        <f>(Batting_Model_Cards[[#This Row],[wRAA vL/500]]+Batting_Model_Cards[[#This Row],[wSB vL/500]]+Batting_Model_Cards[[#This Row],[UBR/500]])/Weights!$J$15</f>
        <v>-5.722926555065146</v>
      </c>
      <c r="DH1036" s="9">
        <f>(Batting_Model_Cards[[#This Row],[wRAA vR/500]]+Batting_Model_Cards[[#This Row],[wSB vR/500]]+Batting_Model_Cards[[#This Row],[UBR/500]])/Weights!$J$15</f>
        <v>-5.722926555065146</v>
      </c>
      <c r="DI1036" s="9">
        <f>(Batting_Model_Cards[[#This Row],[wRAA/500]]+Batting_Model_Cards[[#This Row],[wSB/500]]+Batting_Model_Cards[[#This Row],[UBR/500]])/Weights!$J$15</f>
        <v>-5.722926555065146</v>
      </c>
      <c r="DJ1036" s="9">
        <f>_xlfn.RANK.EQ(Batting_Model_Cards[[#This Row],[oWAA vL/500]],Batting_Model_Cards[oWAA vL/500],0)</f>
        <v>1023</v>
      </c>
      <c r="DK1036" s="9">
        <f>_xlfn.RANK.EQ(Batting_Model_Cards[[#This Row],[oWAA vR/500]],Batting_Model_Cards[oWAA vR/500],0)</f>
        <v>1038</v>
      </c>
      <c r="DL1036" s="9">
        <f>_xlfn.RANK.EQ(Batting_Model_Cards[[#This Row],[oWAA/500]],Batting_Model_Cards[oWAA/500],0)</f>
        <v>1035</v>
      </c>
    </row>
    <row r="1037" spans="1:116" x14ac:dyDescent="0.25">
      <c r="A1037">
        <v>53515</v>
      </c>
      <c r="B1037" s="9" t="s">
        <v>2486</v>
      </c>
      <c r="C1037">
        <v>41</v>
      </c>
      <c r="D1037">
        <v>1</v>
      </c>
      <c r="E1037">
        <v>1</v>
      </c>
      <c r="F1037">
        <v>27</v>
      </c>
      <c r="G1037">
        <v>6</v>
      </c>
      <c r="H1037">
        <v>23</v>
      </c>
      <c r="I1037">
        <v>9</v>
      </c>
      <c r="J1037">
        <v>15</v>
      </c>
      <c r="K1037">
        <v>27</v>
      </c>
      <c r="L1037">
        <v>6</v>
      </c>
      <c r="M1037">
        <v>23</v>
      </c>
      <c r="N1037">
        <v>9</v>
      </c>
      <c r="O1037">
        <v>15</v>
      </c>
      <c r="P1037">
        <v>27</v>
      </c>
      <c r="Q1037">
        <v>6</v>
      </c>
      <c r="R1037">
        <v>23</v>
      </c>
      <c r="S1037">
        <v>9</v>
      </c>
      <c r="T1037">
        <v>15</v>
      </c>
      <c r="U1037">
        <v>3</v>
      </c>
      <c r="V1037">
        <v>6</v>
      </c>
      <c r="W1037">
        <v>5</v>
      </c>
      <c r="X1037" s="9">
        <f>Weights!$M$2*500</f>
        <v>2.40559345</v>
      </c>
      <c r="Y1037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37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7" s="9">
        <f>1-Batting_Model_Cards[[#This Row],[SB Rate]]</f>
        <v>1</v>
      </c>
      <c r="AC10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7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37" s="9">
        <f>Batting_Model_Cards[[#This Row],[BB vL Rate]]*(500-Batting_Model_Cards[[#This Row],[HP/500]])</f>
        <v>30.156211414556196</v>
      </c>
      <c r="AF10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37" s="9">
        <f>Batting_Model_Cards[[#This Row],[SO vL Rate]]*(500-Batting_Model_Cards[[#This Row],[HP/500]]-Batting_Model_Cards[[#This Row],[BB vL/500]])</f>
        <v>174.91813050503436</v>
      </c>
      <c r="AH10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7" s="9">
        <f>Batting_Model_Cards[[#This Row],[HR vL Rate]]*(500-Batting_Model_Cards[[#This Row],[HP/500]]-Batting_Model_Cards[[#This Row],[BB vL/500]])</f>
        <v>-0.44892764260808027</v>
      </c>
      <c r="AJ1037" s="9">
        <f>500-Batting_Model_Cards[[#This Row],[HP/500]]-Batting_Model_Cards[[#This Row],[BB vL/500]]-Batting_Model_Cards[[#This Row],[SO vL/500]]-Batting_Model_Cards[[#This Row],[HR vL/500]]</f>
        <v>292.96899227301748</v>
      </c>
      <c r="AK10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37" s="9">
        <f>Batting_Model_Cards[[#This Row],[BIP vL/500]]*Batting_Model_Cards[[#This Row],[BABIP vL]]</f>
        <v>68.781634027951924</v>
      </c>
      <c r="AM1037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037" s="9">
        <f>Batting_Model_Cards[[#This Row],[HIP vL/500]]*Batting_Model_Cards[[#This Row],[XBH vL Rate]]</f>
        <v>9.5340767846603196</v>
      </c>
      <c r="AO1037" s="9">
        <f>Batting_Model_Cards[[#This Row],[XBH vL/500]]*Batting_Model_Cards[[#This Row],[3B Rate]]</f>
        <v>0.5443586015046441</v>
      </c>
      <c r="AP1037" s="9">
        <f>Batting_Model_Cards[[#This Row],[XBH vL/500]]-Batting_Model_Cards[[#This Row],[3B vL/500]]</f>
        <v>8.9897181831556754</v>
      </c>
      <c r="AQ1037" s="9">
        <f>Batting_Model_Cards[[#This Row],[HIP vL/500]]-Batting_Model_Cards[[#This Row],[XBH vL/500]]</f>
        <v>59.247557243291602</v>
      </c>
      <c r="AR1037" s="9">
        <f>Batting_Model_Cards[[#This Row],[HIP vL/500]]+Batting_Model_Cards[[#This Row],[HR vL/500]]</f>
        <v>68.33270638534384</v>
      </c>
      <c r="AS1037" s="9">
        <f>500-Batting_Model_Cards[[#This Row],[HP/500]]-Batting_Model_Cards[[#This Row],[BB vL/500]]</f>
        <v>467.43819513544378</v>
      </c>
      <c r="AT1037" s="9">
        <f>Batting_Model_Cards[[#This Row],[HP/500]]+Batting_Model_Cards[[#This Row],[BB vL/500]]+Batting_Model_Cards[[#This Row],[1B vL/500]]</f>
        <v>91.80936210784779</v>
      </c>
      <c r="AU1037" s="9">
        <f>Batting_Model_Cards[[#This Row],[SBO vL/500]]*ABS(Batting_Model_Cards[[#This Row],[SBA Rate]])</f>
        <v>0.10720579213333385</v>
      </c>
      <c r="AV1037" s="9">
        <f>Batting_Model_Cards[[#This Row],[SBA vL/500]]*Batting_Model_Cards[[#This Row],[SB Rate]]</f>
        <v>0</v>
      </c>
      <c r="AW1037" s="9">
        <f>Batting_Model_Cards[[#This Row],[SBA vL/500]]*Batting_Model_Cards[[#This Row],[CS Rate]]</f>
        <v>0.10720579213333385</v>
      </c>
      <c r="AX1037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037" s="9">
        <f>Batting_Model_Cards[[#This Row],[BB vR Rate]]*(500-Batting_Model_Cards[[#This Row],[HP/500]])</f>
        <v>30.156211414556196</v>
      </c>
      <c r="AZ1037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37" s="9">
        <f>Batting_Model_Cards[[#This Row],[SO vR Rate]]*(500-Batting_Model_Cards[[#This Row],[HP/500]]-Batting_Model_Cards[[#This Row],[BB vR/500]])</f>
        <v>174.91813050503436</v>
      </c>
      <c r="BB10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7" s="9">
        <f>Batting_Model_Cards[[#This Row],[HR vR Rate]]*(500-Batting_Model_Cards[[#This Row],[HP/500]]-Batting_Model_Cards[[#This Row],[BB vR/500]])</f>
        <v>-0.44892764260808027</v>
      </c>
      <c r="BD1037" s="9">
        <f>500-Batting_Model_Cards[[#This Row],[HP/500]]-Batting_Model_Cards[[#This Row],[BB vR/500]]-Batting_Model_Cards[[#This Row],[SO vR/500]]-Batting_Model_Cards[[#This Row],[HR vR/500]]</f>
        <v>292.96899227301748</v>
      </c>
      <c r="BE10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37" s="9">
        <f>Batting_Model_Cards[[#This Row],[BIP vR/500]]*Batting_Model_Cards[[#This Row],[BABIP vR]]</f>
        <v>68.781634027951924</v>
      </c>
      <c r="BG1037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1037" s="9">
        <f>Batting_Model_Cards[[#This Row],[HIP vR/500]]*Batting_Model_Cards[[#This Row],[XBH vL Rate]]</f>
        <v>9.5340767846603196</v>
      </c>
      <c r="BI1037" s="9">
        <f>Batting_Model_Cards[[#This Row],[XBH vR/500]]*Batting_Model_Cards[[#This Row],[3B Rate]]</f>
        <v>0.5443586015046441</v>
      </c>
      <c r="BJ1037" s="9">
        <f>Batting_Model_Cards[[#This Row],[XBH vR/500]]-Batting_Model_Cards[[#This Row],[3B vR/500]]</f>
        <v>8.9897181831556754</v>
      </c>
      <c r="BK1037" s="9">
        <f>Batting_Model_Cards[[#This Row],[HIP vR/500]]-Batting_Model_Cards[[#This Row],[XBH vR/500]]</f>
        <v>59.247557243291602</v>
      </c>
      <c r="BL1037" s="9">
        <f>Batting_Model_Cards[[#This Row],[HIP vR/500]]+Batting_Model_Cards[[#This Row],[HR vR/500]]</f>
        <v>68.33270638534384</v>
      </c>
      <c r="BM1037" s="9">
        <f>500-Batting_Model_Cards[[#This Row],[HP/500]]-Batting_Model_Cards[[#This Row],[BB vR/500]]</f>
        <v>467.43819513544378</v>
      </c>
      <c r="BN1037" s="9">
        <f>Batting_Model_Cards[[#This Row],[HP/500]]+Batting_Model_Cards[[#This Row],[BB vR/500]]+Batting_Model_Cards[[#This Row],[1B vR/500]]</f>
        <v>91.80936210784779</v>
      </c>
      <c r="BO1037" s="9">
        <f>Batting_Model_Cards[[#This Row],[SBO vR/500]]*ABS(Batting_Model_Cards[[#This Row],[SBA Rate]])</f>
        <v>0.10720579213333385</v>
      </c>
      <c r="BP1037" s="9">
        <f>Batting_Model_Cards[[#This Row],[SBA vR/500]]*Batting_Model_Cards[[#This Row],[SB Rate]]</f>
        <v>0</v>
      </c>
      <c r="BQ1037" s="9">
        <f>Batting_Model_Cards[[#This Row],[SBA vR/500]]*Batting_Model_Cards[[#This Row],[CS Rate]]</f>
        <v>0.10720579213333385</v>
      </c>
      <c r="BR1037" s="9">
        <f>Batting_Model_Cards[[#This Row],[BB vL Rate]]*Weights!$C$3+Batting_Model_Cards[[#This Row],[BB vR Rate]]*Weights!$C$2</f>
        <v>6.0603999999999998E-2</v>
      </c>
      <c r="BS1037" s="9">
        <f>Batting_Model_Cards[[#This Row],[BB rate]]*(500-Batting_Model_Cards[[#This Row],[HP/500]])</f>
        <v>30.156211414556196</v>
      </c>
      <c r="BT1037" s="9">
        <f>Batting_Model_Cards[[#This Row],[SO vL Rate]]*Weights!$C$3+Batting_Model_Cards[[#This Row],[SO vR Rate]]*Weights!$C$2</f>
        <v>0.37420589999999998</v>
      </c>
      <c r="BU1037" s="9">
        <f>Batting_Model_Cards[[#This Row],[SO rate]]*(500-Batting_Model_Cards[[#This Row],[BB/500]]-Batting_Model_Cards[[#This Row],[HP/500]])</f>
        <v>174.91813050503436</v>
      </c>
      <c r="BV1037" s="9">
        <f>Batting_Model_Cards[[#This Row],[HR vL Rate]]*Weights!$C$3+Batting_Model_Cards[[#This Row],[HR vR Rate]]*Weights!$C$2</f>
        <v>-9.6040000000000014E-4</v>
      </c>
      <c r="BW1037" s="9">
        <f>Batting_Model_Cards[[#This Row],[HR rate]]*(500-Batting_Model_Cards[[#This Row],[BB/500]]-Batting_Model_Cards[[#This Row],[HP/500]])</f>
        <v>-0.44892764260808027</v>
      </c>
      <c r="BX1037" s="9">
        <f>(500-Batting_Model_Cards[[#This Row],[BB/500]]-Batting_Model_Cards[[#This Row],[HP/500]]-Batting_Model_Cards[[#This Row],[SO/500]]-Batting_Model_Cards[[#This Row],[HR/500]])</f>
        <v>292.96899227301748</v>
      </c>
      <c r="BY1037" s="9">
        <f>Batting_Model_Cards[[#This Row],[BABIP vL]]*Weights!$C$3+Batting_Model_Cards[[#This Row],[BABIP vR]]*Weights!$C$2</f>
        <v>0.23477445000000002</v>
      </c>
      <c r="BZ1037" s="9">
        <f>Batting_Model_Cards[[#This Row],[BIP/500]]*Batting_Model_Cards[[#This Row],[BABIP]]</f>
        <v>68.781634027951938</v>
      </c>
      <c r="CA1037" s="9">
        <f>Batting_Model_Cards[[#This Row],[XBH vL Rate]]*Weights!$C$3+Batting_Model_Cards[[#This Row],[XBH vR Rate]]*Weights!$C$2</f>
        <v>0.13861370000000001</v>
      </c>
      <c r="CB1037" s="9">
        <f>Batting_Model_Cards[[#This Row],[HIP/500]]*Batting_Model_Cards[[#This Row],[XBH Rate]]</f>
        <v>9.5340767846603214</v>
      </c>
      <c r="CC1037" s="9">
        <f>Batting_Model_Cards[[#This Row],[XBH/500]]*Batting_Model_Cards[[#This Row],[3B Rate]]</f>
        <v>0.54435860150464421</v>
      </c>
      <c r="CD1037" s="9">
        <f>Batting_Model_Cards[[#This Row],[XBH/500]]-Batting_Model_Cards[[#This Row],[3B/500]]</f>
        <v>8.9897181831556772</v>
      </c>
      <c r="CE1037" s="9">
        <f>Batting_Model_Cards[[#This Row],[HIP/500]]-Batting_Model_Cards[[#This Row],[XBH/500]]</f>
        <v>59.247557243291617</v>
      </c>
      <c r="CF1037" s="9">
        <f>Batting_Model_Cards[[#This Row],[HIP/500]]+Batting_Model_Cards[[#This Row],[HR/500]]</f>
        <v>68.332706385343855</v>
      </c>
      <c r="CG1037" s="9">
        <f>(500-Batting_Model_Cards[[#This Row],[BB/500]]-Batting_Model_Cards[[#This Row],[HP/500]])</f>
        <v>467.43819513544378</v>
      </c>
      <c r="CH1037" s="9">
        <f>(Batting_Model_Cards[[#This Row],[1B/500]]+Batting_Model_Cards[[#This Row],[BB/500]]+Batting_Model_Cards[[#This Row],[HP/500]])</f>
        <v>91.809362107847818</v>
      </c>
      <c r="CI1037" s="9">
        <f>Batting_Model_Cards[[#This Row],[SBO/500]]*Batting_Model_Cards[[#This Row],[SBA Rate]]</f>
        <v>-0.10720579213333388</v>
      </c>
      <c r="CJ1037" s="9">
        <f>Batting_Model_Cards[[#This Row],[SBA/500]]*Batting_Model_Cards[[#This Row],[SB Rate]]</f>
        <v>0</v>
      </c>
      <c r="CK1037" s="9">
        <f>Batting_Model_Cards[[#This Row],[SBA/500]]*Batting_Model_Cards[[#This Row],[CS Rate]]</f>
        <v>-0.10720579213333388</v>
      </c>
      <c r="CL1037" s="9">
        <f>Batting_Model_Cards[[#This Row],[H vL/500]]/Batting_Model_Cards[[#This Row],[AB vL/500]]</f>
        <v>0.14618554302252498</v>
      </c>
      <c r="CM1037" s="9">
        <f>Batting_Model_Cards[[#This Row],[H vR/500]]/Batting_Model_Cards[[#This Row],[AB vR/500]]</f>
        <v>0.14618554302252498</v>
      </c>
      <c r="CN1037" s="9">
        <f>Batting_Model_Cards[[#This Row],[H/500]]/Batting_Model_Cards[[#This Row],[AB/500]]</f>
        <v>0.14618554302252501</v>
      </c>
      <c r="CO1037" s="9">
        <f>(Batting_Model_Cards[[#This Row],[HP/500]]+Batting_Model_Cards[[#This Row],[BB vL/500]]+Batting_Model_Cards[[#This Row],[H vL/500]])/500</f>
        <v>0.20178902249980007</v>
      </c>
      <c r="CP1037" s="9">
        <f>(Batting_Model_Cards[[#This Row],[HP/500]]+Batting_Model_Cards[[#This Row],[BB vR/500]]+Batting_Model_Cards[[#This Row],[H vR/500]])/500</f>
        <v>0.20178902249980007</v>
      </c>
      <c r="CQ1037" s="9">
        <f>(Batting_Model_Cards[[#This Row],[HP/500]]+Batting_Model_Cards[[#This Row],[BB/500]]+Batting_Model_Cards[[#This Row],[H/500]])/500</f>
        <v>0.2017890224998001</v>
      </c>
      <c r="CR1037" s="9">
        <f>(Batting_Model_Cards[[#This Row],[1B vL/500]]+2*Batting_Model_Cards[[#This Row],[2B vL/500]]+3*Batting_Model_Cards[[#This Row],[3B vL/500]]+4*Batting_Model_Cards[[#This Row],[HR vL/500]])/Batting_Model_Cards[[#This Row],[AB vL/500]]</f>
        <v>0.16486534400843</v>
      </c>
      <c r="CS1037" s="9">
        <f>(Batting_Model_Cards[[#This Row],[1B vR/500]]+2*Batting_Model_Cards[[#This Row],[2B vR/500]]+3*Batting_Model_Cards[[#This Row],[3B vR/500]]+4*Batting_Model_Cards[[#This Row],[HR vR/500]])/Batting_Model_Cards[[#This Row],[AB vR/500]]</f>
        <v>0.16486534400843</v>
      </c>
      <c r="CT1037" s="9">
        <f>(Batting_Model_Cards[[#This Row],[1B/500]]+2*Batting_Model_Cards[[#This Row],[2B/500]]+3*Batting_Model_Cards[[#This Row],[3B/500]]+4*Batting_Model_Cards[[#This Row],[HR/500]])/Batting_Model_Cards[[#This Row],[AB/500]]</f>
        <v>0.16486534400843003</v>
      </c>
      <c r="CU1037" s="9">
        <f>Batting_Model_Cards[[#This Row],[OBP vL]]+Batting_Model_Cards[[#This Row],[SLG vL]]</f>
        <v>0.36665436650823008</v>
      </c>
      <c r="CV1037" s="9">
        <f>Batting_Model_Cards[[#This Row],[OBP vR]]+Batting_Model_Cards[[#This Row],[SLG vR]]</f>
        <v>0.36665436650823008</v>
      </c>
      <c r="CW1037" s="9">
        <f>Batting_Model_Cards[[#This Row],[OBP]]+Batting_Model_Cards[[#This Row],[SLG]]</f>
        <v>0.36665436650823013</v>
      </c>
      <c r="CX10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0203878165422</v>
      </c>
      <c r="CY10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60203878165422</v>
      </c>
      <c r="CZ10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0203878165425</v>
      </c>
      <c r="DA1037" s="9">
        <f>((Batting_Model_Cards[[#This Row],[wOBA vL]]-Weights!$J$11)/Weights!$J$10)*500</f>
        <v>-55.758485214497135</v>
      </c>
      <c r="DB1037" s="9">
        <f>((Batting_Model_Cards[[#This Row],[wOBA vR]]-Weights!$J$11)/Weights!$J$10)*500</f>
        <v>-55.758485214497135</v>
      </c>
      <c r="DC1037" s="9">
        <f>((Batting_Model_Cards[[#This Row],[wOBA]]-Weights!$J$11)/Weights!$J$10)*500</f>
        <v>-55.758485214497121</v>
      </c>
      <c r="DD1037" s="9">
        <f>(Batting_Model_Cards[[#This Row],[SB vL/500]]*Weights!$J$8)+(Batting_Model_Cards[[#This Row],[CS vL/500]]*Weights!$J$9)-(Weights!$J$13*Batting_Model_Cards[[#This Row],[SBO vL/500]])</f>
        <v>-4.429543409031713E-2</v>
      </c>
      <c r="DE1037" s="9">
        <f>(Batting_Model_Cards[[#This Row],[SB vR/500]]*Weights!$J$8)+(Batting_Model_Cards[[#This Row],[CS vR/500]]*Weights!$J$9)-(Weights!$J$13*Batting_Model_Cards[[#This Row],[SBO vR/500]])</f>
        <v>-4.429543409031713E-2</v>
      </c>
      <c r="DF1037" s="9">
        <f>(Batting_Model_Cards[[#This Row],[SB/500]]*Weights!$J$8)+(Batting_Model_Cards[[#This Row],[CS/500]]*Weights!$J$9)-(Weights!$J$13*Batting_Model_Cards[[#This Row],[SBO/500]])</f>
        <v>4.4295434090317144E-2</v>
      </c>
      <c r="DG1037" s="9">
        <f>(Batting_Model_Cards[[#This Row],[wRAA vL/500]]+Batting_Model_Cards[[#This Row],[wSB vL/500]]+Batting_Model_Cards[[#This Row],[UBR/500]])/Weights!$J$15</f>
        <v>-5.7325818310069563</v>
      </c>
      <c r="DH1037" s="9">
        <f>(Batting_Model_Cards[[#This Row],[wRAA vR/500]]+Batting_Model_Cards[[#This Row],[wSB vR/500]]+Batting_Model_Cards[[#This Row],[UBR/500]])/Weights!$J$15</f>
        <v>-5.7325818310069563</v>
      </c>
      <c r="DI1037" s="9">
        <f>(Batting_Model_Cards[[#This Row],[wRAA/500]]+Batting_Model_Cards[[#This Row],[wSB/500]]+Batting_Model_Cards[[#This Row],[UBR/500]])/Weights!$J$15</f>
        <v>-5.7239029745298105</v>
      </c>
      <c r="DJ1037" s="9">
        <f>_xlfn.RANK.EQ(Batting_Model_Cards[[#This Row],[oWAA vL/500]],Batting_Model_Cards[oWAA vL/500],0)</f>
        <v>1031</v>
      </c>
      <c r="DK1037" s="9">
        <f>_xlfn.RANK.EQ(Batting_Model_Cards[[#This Row],[oWAA vR/500]],Batting_Model_Cards[oWAA vR/500],0)</f>
        <v>1043</v>
      </c>
      <c r="DL1037" s="9">
        <f>_xlfn.RANK.EQ(Batting_Model_Cards[[#This Row],[oWAA/500]],Batting_Model_Cards[oWAA/500],0)</f>
        <v>1036</v>
      </c>
    </row>
    <row r="1038" spans="1:116" x14ac:dyDescent="0.25">
      <c r="A1038">
        <v>48764</v>
      </c>
      <c r="B1038" s="9" t="s">
        <v>6852</v>
      </c>
      <c r="C1038">
        <v>40</v>
      </c>
      <c r="D1038">
        <v>2</v>
      </c>
      <c r="E1038">
        <v>2</v>
      </c>
      <c r="F1038">
        <v>22</v>
      </c>
      <c r="G1038">
        <v>7</v>
      </c>
      <c r="H1038">
        <v>24</v>
      </c>
      <c r="I1038">
        <v>9</v>
      </c>
      <c r="J1038">
        <v>12</v>
      </c>
      <c r="K1038">
        <v>18</v>
      </c>
      <c r="L1038">
        <v>6</v>
      </c>
      <c r="M1038">
        <v>20</v>
      </c>
      <c r="N1038">
        <v>8</v>
      </c>
      <c r="O1038">
        <v>10</v>
      </c>
      <c r="P1038">
        <v>23</v>
      </c>
      <c r="Q1038">
        <v>7</v>
      </c>
      <c r="R1038">
        <v>25</v>
      </c>
      <c r="S1038">
        <v>10</v>
      </c>
      <c r="T1038">
        <v>12</v>
      </c>
      <c r="U1038">
        <v>5</v>
      </c>
      <c r="V1038">
        <v>11</v>
      </c>
      <c r="W1038">
        <v>29</v>
      </c>
      <c r="X1038" s="9">
        <f>Weights!$M$2*500</f>
        <v>2.40559345</v>
      </c>
      <c r="Y1038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38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38" s="9">
        <f>1-Batting_Model_Cards[[#This Row],[SB Rate]]</f>
        <v>0.67948830000000005</v>
      </c>
      <c r="AC10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38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38" s="9">
        <f>Batting_Model_Cards[[#This Row],[BB vL Rate]]*(500-Batting_Model_Cards[[#This Row],[HP/500]])</f>
        <v>27.606537675393998</v>
      </c>
      <c r="AF10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1038" s="9">
        <f>Batting_Model_Cards[[#This Row],[SO vL Rate]]*(500-Batting_Model_Cards[[#This Row],[HP/500]]-Batting_Model_Cards[[#This Row],[BB vL/500]])</f>
        <v>177.64540369299402</v>
      </c>
      <c r="AH10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8" s="9">
        <f>Batting_Model_Cards[[#This Row],[HR vL Rate]]*(500-Batting_Model_Cards[[#This Row],[HP/500]]-Batting_Model_Cards[[#This Row],[BB vL/500]])</f>
        <v>-0.45137634926717163</v>
      </c>
      <c r="AJ1038" s="9">
        <f>500-Batting_Model_Cards[[#This Row],[HP/500]]-Batting_Model_Cards[[#This Row],[BB vL/500]]-Batting_Model_Cards[[#This Row],[SO vL/500]]-Batting_Model_Cards[[#This Row],[HR vL/500]]</f>
        <v>292.79384153087909</v>
      </c>
      <c r="AK10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38" s="9">
        <f>Batting_Model_Cards[[#This Row],[BIP vL/500]]*Batting_Model_Cards[[#This Row],[BABIP vL]]</f>
        <v>67.099184031637577</v>
      </c>
      <c r="AM1038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38" s="9">
        <f>Batting_Model_Cards[[#This Row],[HIP vL/500]]*Batting_Model_Cards[[#This Row],[XBH vL Rate]]</f>
        <v>6.2759074610103198</v>
      </c>
      <c r="AO1038" s="9">
        <f>Batting_Model_Cards[[#This Row],[XBH vL/500]]*Batting_Model_Cards[[#This Row],[3B Rate]]</f>
        <v>0.36645965050958407</v>
      </c>
      <c r="AP1038" s="9">
        <f>Batting_Model_Cards[[#This Row],[XBH vL/500]]-Batting_Model_Cards[[#This Row],[3B vL/500]]</f>
        <v>5.909447810500736</v>
      </c>
      <c r="AQ1038" s="9">
        <f>Batting_Model_Cards[[#This Row],[HIP vL/500]]-Batting_Model_Cards[[#This Row],[XBH vL/500]]</f>
        <v>60.823276570627257</v>
      </c>
      <c r="AR1038" s="9">
        <f>Batting_Model_Cards[[#This Row],[HIP vL/500]]+Batting_Model_Cards[[#This Row],[HR vL/500]]</f>
        <v>66.647807682370399</v>
      </c>
      <c r="AS1038" s="9">
        <f>500-Batting_Model_Cards[[#This Row],[HP/500]]-Batting_Model_Cards[[#This Row],[BB vL/500]]</f>
        <v>469.98786887460597</v>
      </c>
      <c r="AT1038" s="9">
        <f>Batting_Model_Cards[[#This Row],[HP/500]]+Batting_Model_Cards[[#This Row],[BB vL/500]]+Batting_Model_Cards[[#This Row],[1B vL/500]]</f>
        <v>90.835407696021264</v>
      </c>
      <c r="AU1038" s="9">
        <f>Batting_Model_Cards[[#This Row],[SBO vL/500]]*ABS(Batting_Model_Cards[[#This Row],[SBA Rate]])</f>
        <v>4.4736438290290462E-2</v>
      </c>
      <c r="AV1038" s="9">
        <f>Batting_Model_Cards[[#This Row],[SBA vL/500]]*Batting_Model_Cards[[#This Row],[SB Rate]]</f>
        <v>1.433855188836609E-2</v>
      </c>
      <c r="AW1038" s="9">
        <f>Batting_Model_Cards[[#This Row],[SBA vL/500]]*Batting_Model_Cards[[#This Row],[CS Rate]]</f>
        <v>3.0397886401924375E-2</v>
      </c>
      <c r="AX1038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38" s="9">
        <f>Batting_Model_Cards[[#This Row],[BB vR Rate]]*(500-Batting_Model_Cards[[#This Row],[HP/500]])</f>
        <v>31.855993907330994</v>
      </c>
      <c r="AZ1038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38" s="9">
        <f>Batting_Model_Cards[[#This Row],[SO vR Rate]]*(500-Batting_Model_Cards[[#This Row],[HP/500]]-Batting_Model_Cards[[#This Row],[BB vR/500]])</f>
        <v>172.52492398430309</v>
      </c>
      <c r="BB10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38" s="9">
        <f>Batting_Model_Cards[[#This Row],[HR vR Rate]]*(500-Batting_Model_Cards[[#This Row],[HP/500]]-Batting_Model_Cards[[#This Row],[BB vR/500]])</f>
        <v>-0.28307580720421416</v>
      </c>
      <c r="BD1038" s="9">
        <f>500-Batting_Model_Cards[[#This Row],[HP/500]]-Batting_Model_Cards[[#This Row],[BB vR/500]]-Batting_Model_Cards[[#This Row],[SO vR/500]]-Batting_Model_Cards[[#This Row],[HR vR/500]]</f>
        <v>293.49656446557015</v>
      </c>
      <c r="BE10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38" s="9">
        <f>Batting_Model_Cards[[#This Row],[BIP vR/500]]*Batting_Model_Cards[[#This Row],[BABIP vR]]</f>
        <v>67.918333479542042</v>
      </c>
      <c r="BG1038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38" s="9">
        <f>Batting_Model_Cards[[#This Row],[HIP vR/500]]*Batting_Model_Cards[[#This Row],[XBH vL Rate]]</f>
        <v>6.3525239833418299</v>
      </c>
      <c r="BI1038" s="9">
        <f>Batting_Model_Cards[[#This Row],[XBH vR/500]]*Batting_Model_Cards[[#This Row],[3B Rate]]</f>
        <v>0.37093340417330445</v>
      </c>
      <c r="BJ1038" s="9">
        <f>Batting_Model_Cards[[#This Row],[XBH vR/500]]-Batting_Model_Cards[[#This Row],[3B vR/500]]</f>
        <v>5.9815905791685253</v>
      </c>
      <c r="BK1038" s="9">
        <f>Batting_Model_Cards[[#This Row],[HIP vR/500]]-Batting_Model_Cards[[#This Row],[XBH vR/500]]</f>
        <v>61.56580949620021</v>
      </c>
      <c r="BL1038" s="9">
        <f>Batting_Model_Cards[[#This Row],[HIP vR/500]]+Batting_Model_Cards[[#This Row],[HR vR/500]]</f>
        <v>67.635257672337829</v>
      </c>
      <c r="BM1038" s="9">
        <f>500-Batting_Model_Cards[[#This Row],[HP/500]]-Batting_Model_Cards[[#This Row],[BB vR/500]]</f>
        <v>465.738412642669</v>
      </c>
      <c r="BN1038" s="9">
        <f>Batting_Model_Cards[[#This Row],[HP/500]]+Batting_Model_Cards[[#This Row],[BB vR/500]]+Batting_Model_Cards[[#This Row],[1B vR/500]]</f>
        <v>95.827396853531212</v>
      </c>
      <c r="BO1038" s="9">
        <f>Batting_Model_Cards[[#This Row],[SBO vR/500]]*ABS(Batting_Model_Cards[[#This Row],[SBA Rate]])</f>
        <v>4.7194992950364112E-2</v>
      </c>
      <c r="BP1038" s="9">
        <f>Batting_Model_Cards[[#This Row],[SBA vR/500]]*Batting_Model_Cards[[#This Row],[SB Rate]]</f>
        <v>1.5126547422009218E-2</v>
      </c>
      <c r="BQ1038" s="9">
        <f>Batting_Model_Cards[[#This Row],[SBA vR/500]]*Batting_Model_Cards[[#This Row],[CS Rate]]</f>
        <v>3.2068445528354896E-2</v>
      </c>
      <c r="BR1038" s="9">
        <f>Batting_Model_Cards[[#This Row],[BB vL Rate]]*Weights!$C$3+Batting_Model_Cards[[#This Row],[BB vR Rate]]*Weights!$C$2</f>
        <v>6.1064286358898927E-2</v>
      </c>
      <c r="BS1038" s="9">
        <f>Batting_Model_Cards[[#This Row],[BB rate]]*(500-Batting_Model_Cards[[#This Row],[HP/500]])</f>
        <v>30.385247332155569</v>
      </c>
      <c r="BT1038" s="9">
        <f>Batting_Model_Cards[[#This Row],[SO vL Rate]]*Weights!$C$3+Batting_Model_Cards[[#This Row],[SO vR Rate]]*Weights!$C$2</f>
        <v>0.37304464951408578</v>
      </c>
      <c r="BU1038" s="9">
        <f>Batting_Model_Cards[[#This Row],[SO rate]]*(500-Batting_Model_Cards[[#This Row],[BB/500]]-Batting_Model_Cards[[#This Row],[HP/500]])</f>
        <v>174.28987705019145</v>
      </c>
      <c r="BV1038" s="9">
        <f>Batting_Model_Cards[[#This Row],[HR vL Rate]]*Weights!$C$3+Batting_Model_Cards[[#This Row],[HR vR Rate]]*Weights!$C$2</f>
        <v>-7.2983567094288509E-4</v>
      </c>
      <c r="BW1038" s="9">
        <f>Batting_Model_Cards[[#This Row],[HR rate]]*(500-Batting_Model_Cards[[#This Row],[BB/500]]-Batting_Model_Cards[[#This Row],[HP/500]])</f>
        <v>-0.34098591018841667</v>
      </c>
      <c r="BX1038" s="9">
        <f>(500-Batting_Model_Cards[[#This Row],[BB/500]]-Batting_Model_Cards[[#This Row],[HP/500]]-Batting_Model_Cards[[#This Row],[SO/500]]-Batting_Model_Cards[[#This Row],[HR/500]])</f>
        <v>293.26026807784132</v>
      </c>
      <c r="BY1038" s="9">
        <f>Batting_Model_Cards[[#This Row],[BABIP vL]]*Weights!$C$3+Batting_Model_Cards[[#This Row],[BABIP vR]]*Weights!$C$2</f>
        <v>0.23063493481294603</v>
      </c>
      <c r="BZ1038" s="9">
        <f>Batting_Model_Cards[[#This Row],[BIP/500]]*Batting_Model_Cards[[#This Row],[BABIP]]</f>
        <v>67.636062811360006</v>
      </c>
      <c r="CA1038" s="9">
        <f>Batting_Model_Cards[[#This Row],[XBH vL Rate]]*Weights!$C$3+Batting_Model_Cards[[#This Row],[XBH vR Rate]]*Weights!$C$2</f>
        <v>0.10990899484798632</v>
      </c>
      <c r="CB1038" s="9">
        <f>Batting_Model_Cards[[#This Row],[HIP/500]]*Batting_Model_Cards[[#This Row],[XBH Rate]]</f>
        <v>7.4338116790718454</v>
      </c>
      <c r="CC1038" s="9">
        <f>Batting_Model_Cards[[#This Row],[XBH/500]]*Batting_Model_Cards[[#This Row],[3B Rate]]</f>
        <v>0.43407141465852367</v>
      </c>
      <c r="CD1038" s="9">
        <f>Batting_Model_Cards[[#This Row],[XBH/500]]-Batting_Model_Cards[[#This Row],[3B/500]]</f>
        <v>6.9997402644133215</v>
      </c>
      <c r="CE1038" s="9">
        <f>Batting_Model_Cards[[#This Row],[HIP/500]]-Batting_Model_Cards[[#This Row],[XBH/500]]</f>
        <v>60.202251132288161</v>
      </c>
      <c r="CF1038" s="9">
        <f>Batting_Model_Cards[[#This Row],[HIP/500]]+Batting_Model_Cards[[#This Row],[HR/500]]</f>
        <v>67.295076901171583</v>
      </c>
      <c r="CG1038" s="9">
        <f>(500-Batting_Model_Cards[[#This Row],[BB/500]]-Batting_Model_Cards[[#This Row],[HP/500]])</f>
        <v>467.20915921784439</v>
      </c>
      <c r="CH1038" s="9">
        <f>(Batting_Model_Cards[[#This Row],[1B/500]]+Batting_Model_Cards[[#This Row],[BB/500]]+Batting_Model_Cards[[#This Row],[HP/500]])</f>
        <v>92.993091914443724</v>
      </c>
      <c r="CI1038" s="9">
        <f>Batting_Model_Cards[[#This Row],[SBO/500]]*Batting_Model_Cards[[#This Row],[SBA Rate]]</f>
        <v>4.579909776786352E-2</v>
      </c>
      <c r="CJ1038" s="9">
        <f>Batting_Model_Cards[[#This Row],[SBA/500]]*Batting_Model_Cards[[#This Row],[SB Rate]]</f>
        <v>1.4679146684044143E-2</v>
      </c>
      <c r="CK1038" s="9">
        <f>Batting_Model_Cards[[#This Row],[SBA/500]]*Batting_Model_Cards[[#This Row],[CS Rate]]</f>
        <v>3.1119951083819378E-2</v>
      </c>
      <c r="CL1038" s="9">
        <f>Batting_Model_Cards[[#This Row],[H vL/500]]/Batting_Model_Cards[[#This Row],[AB vL/500]]</f>
        <v>0.14180750631278999</v>
      </c>
      <c r="CM1038" s="9">
        <f>Batting_Model_Cards[[#This Row],[H vR/500]]/Batting_Model_Cards[[#This Row],[AB vR/500]]</f>
        <v>0.14522155750169999</v>
      </c>
      <c r="CN1038" s="9">
        <f>Batting_Model_Cards[[#This Row],[H/500]]/Batting_Model_Cards[[#This Row],[AB/500]]</f>
        <v>0.14403629632139572</v>
      </c>
      <c r="CO1038" s="9">
        <f>(Batting_Model_Cards[[#This Row],[HP/500]]+Batting_Model_Cards[[#This Row],[BB vL/500]]+Batting_Model_Cards[[#This Row],[H vL/500]])/500</f>
        <v>0.19331987761552882</v>
      </c>
      <c r="CP1038" s="9">
        <f>(Batting_Model_Cards[[#This Row],[HP/500]]+Batting_Model_Cards[[#This Row],[BB vR/500]]+Batting_Model_Cards[[#This Row],[H vR/500]])/500</f>
        <v>0.20379369005933765</v>
      </c>
      <c r="CQ1038" s="9">
        <f>(Batting_Model_Cards[[#This Row],[HP/500]]+Batting_Model_Cards[[#This Row],[BB/500]]+Batting_Model_Cards[[#This Row],[H/500]])/500</f>
        <v>0.20017183536665431</v>
      </c>
      <c r="CR1038" s="9">
        <f>(Batting_Model_Cards[[#This Row],[1B vL/500]]+2*Batting_Model_Cards[[#This Row],[2B vL/500]]+3*Batting_Model_Cards[[#This Row],[3B vL/500]]+4*Batting_Model_Cards[[#This Row],[HR vL/500]])/Batting_Model_Cards[[#This Row],[AB vL/500]]</f>
        <v>0.15305936708183743</v>
      </c>
      <c r="CS1038" s="9">
        <f>(Batting_Model_Cards[[#This Row],[1B vR/500]]+2*Batting_Model_Cards[[#This Row],[2B vR/500]]+3*Batting_Model_Cards[[#This Row],[3B vR/500]]+4*Batting_Model_Cards[[#This Row],[HR vR/500]])/Batting_Model_Cards[[#This Row],[AB vR/500]]</f>
        <v>0.15783428131069663</v>
      </c>
      <c r="CT1038" s="9">
        <f>(Batting_Model_Cards[[#This Row],[1B/500]]+2*Batting_Model_Cards[[#This Row],[2B/500]]+3*Batting_Model_Cards[[#This Row],[3B/500]]+4*Batting_Model_Cards[[#This Row],[HR/500]])/Batting_Model_Cards[[#This Row],[AB/500]]</f>
        <v>0.15868696236275551</v>
      </c>
      <c r="CU1038" s="9">
        <f>Batting_Model_Cards[[#This Row],[OBP vL]]+Batting_Model_Cards[[#This Row],[SLG vL]]</f>
        <v>0.34637924469736625</v>
      </c>
      <c r="CV1038" s="9">
        <f>Batting_Model_Cards[[#This Row],[OBP vR]]+Batting_Model_Cards[[#This Row],[SLG vR]]</f>
        <v>0.36162797137003427</v>
      </c>
      <c r="CW1038" s="9">
        <f>Batting_Model_Cards[[#This Row],[OBP]]+Batting_Model_Cards[[#This Row],[SLG]]</f>
        <v>0.35885879772940982</v>
      </c>
      <c r="CX10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44562914335083</v>
      </c>
      <c r="CY10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267018882033</v>
      </c>
      <c r="CZ10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3933850496231</v>
      </c>
      <c r="DA1038" s="9">
        <f>((Batting_Model_Cards[[#This Row],[wOBA vL]]-Weights!$J$11)/Weights!$J$10)*500</f>
        <v>-58.945624575437051</v>
      </c>
      <c r="DB1038" s="9">
        <f>((Batting_Model_Cards[[#This Row],[wOBA vR]]-Weights!$J$11)/Weights!$J$10)*500</f>
        <v>-55.944224404901433</v>
      </c>
      <c r="DC1038" s="9">
        <f>((Batting_Model_Cards[[#This Row],[wOBA]]-Weights!$J$11)/Weights!$J$10)*500</f>
        <v>-56.720792079172341</v>
      </c>
      <c r="DD1038" s="9">
        <f>(Batting_Model_Cards[[#This Row],[SB vL/500]]*Weights!$J$8)+(Batting_Model_Cards[[#This Row],[CS vL/500]]*Weights!$J$9)-(Weights!$J$13*Batting_Model_Cards[[#This Row],[SBO vL/500]])</f>
        <v>-8.8903704125242941E-3</v>
      </c>
      <c r="DE1038" s="9">
        <f>(Batting_Model_Cards[[#This Row],[SB vR/500]]*Weights!$J$8)+(Batting_Model_Cards[[#This Row],[CS vR/500]]*Weights!$J$9)-(Weights!$J$13*Batting_Model_Cards[[#This Row],[SBO vR/500]])</f>
        <v>-9.3789533762743717E-3</v>
      </c>
      <c r="DF1038" s="9">
        <f>(Batting_Model_Cards[[#This Row],[SB/500]]*Weights!$J$8)+(Batting_Model_Cards[[#This Row],[CS/500]]*Weights!$J$9)-(Weights!$J$13*Batting_Model_Cards[[#This Row],[SBO/500]])</f>
        <v>-9.1015503083555303E-3</v>
      </c>
      <c r="DG1038" s="9">
        <f>(Batting_Model_Cards[[#This Row],[wRAA vL/500]]+Batting_Model_Cards[[#This Row],[wSB vL/500]]+Batting_Model_Cards[[#This Row],[UBR/500]])/Weights!$J$15</f>
        <v>-5.9447100782734834</v>
      </c>
      <c r="DH1038" s="9">
        <f>(Batting_Model_Cards[[#This Row],[wRAA vR/500]]+Batting_Model_Cards[[#This Row],[wSB vR/500]]+Batting_Model_Cards[[#This Row],[UBR/500]])/Weights!$J$15</f>
        <v>-5.6507240105894638</v>
      </c>
      <c r="DI1038" s="9">
        <f>(Batting_Model_Cards[[#This Row],[wRAA/500]]+Batting_Model_Cards[[#This Row],[wSB/500]]+Batting_Model_Cards[[#This Row],[UBR/500]])/Weights!$J$15</f>
        <v>-5.7267737433298365</v>
      </c>
      <c r="DJ1038" s="9">
        <f>_xlfn.RANK.EQ(Batting_Model_Cards[[#This Row],[oWAA vL/500]],Batting_Model_Cards[oWAA vL/500],0)</f>
        <v>1184</v>
      </c>
      <c r="DK1038" s="9">
        <f>_xlfn.RANK.EQ(Batting_Model_Cards[[#This Row],[oWAA vR/500]],Batting_Model_Cards[oWAA vR/500],0)</f>
        <v>996</v>
      </c>
      <c r="DL1038" s="9">
        <f>_xlfn.RANK.EQ(Batting_Model_Cards[[#This Row],[oWAA/500]],Batting_Model_Cards[oWAA/500],0)</f>
        <v>1037</v>
      </c>
    </row>
    <row r="1039" spans="1:116" x14ac:dyDescent="0.25">
      <c r="A1039">
        <v>55188</v>
      </c>
      <c r="B1039" s="9" t="s">
        <v>8137</v>
      </c>
      <c r="C1039">
        <v>45</v>
      </c>
      <c r="D1039">
        <v>2</v>
      </c>
      <c r="E1039">
        <v>2</v>
      </c>
      <c r="F1039">
        <v>21</v>
      </c>
      <c r="G1039">
        <v>10</v>
      </c>
      <c r="H1039">
        <v>11</v>
      </c>
      <c r="I1039">
        <v>17</v>
      </c>
      <c r="J1039">
        <v>19</v>
      </c>
      <c r="K1039">
        <v>21</v>
      </c>
      <c r="L1039">
        <v>10</v>
      </c>
      <c r="M1039">
        <v>11</v>
      </c>
      <c r="N1039">
        <v>17</v>
      </c>
      <c r="O1039">
        <v>19</v>
      </c>
      <c r="P1039">
        <v>21</v>
      </c>
      <c r="Q1039">
        <v>10</v>
      </c>
      <c r="R1039">
        <v>11</v>
      </c>
      <c r="S1039">
        <v>17</v>
      </c>
      <c r="T1039">
        <v>19</v>
      </c>
      <c r="U1039">
        <v>11</v>
      </c>
      <c r="V1039">
        <v>15</v>
      </c>
      <c r="W1039">
        <v>21</v>
      </c>
      <c r="X1039" s="9">
        <f>Weights!$M$2*500</f>
        <v>2.40559345</v>
      </c>
      <c r="Y1039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39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1039" s="9">
        <f>1-Batting_Model_Cards[[#This Row],[SB Rate]]</f>
        <v>0.6611899</v>
      </c>
      <c r="AC10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39" s="9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39" s="9">
        <f>Batting_Model_Cards[[#This Row],[BB vL Rate]]*(500-Batting_Model_Cards[[#This Row],[HP/500]])</f>
        <v>19.957516457907403</v>
      </c>
      <c r="AF10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39" s="9">
        <f>Batting_Model_Cards[[#This Row],[SO vL Rate]]*(500-Batting_Model_Cards[[#This Row],[HP/500]]-Batting_Model_Cards[[#This Row],[BB vL/500]])</f>
        <v>164.31831465859702</v>
      </c>
      <c r="AH10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39" s="9">
        <f>Batting_Model_Cards[[#This Row],[HR vL Rate]]*(500-Batting_Model_Cards[[#This Row],[HP/500]]-Batting_Model_Cards[[#This Row],[BB vL/500]])</f>
        <v>0.21493660054144162</v>
      </c>
      <c r="AJ1039" s="9">
        <f>500-Batting_Model_Cards[[#This Row],[HP/500]]-Batting_Model_Cards[[#This Row],[BB vL/500]]-Batting_Model_Cards[[#This Row],[SO vL/500]]-Batting_Model_Cards[[#This Row],[HR vL/500]]</f>
        <v>313.10363883295412</v>
      </c>
      <c r="AK10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39" s="9">
        <f>Batting_Model_Cards[[#This Row],[BIP vL/500]]*Batting_Model_Cards[[#This Row],[BABIP vL]]</f>
        <v>74.912879178715698</v>
      </c>
      <c r="AM1039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39" s="9">
        <f>Batting_Model_Cards[[#This Row],[HIP vL/500]]*Batting_Model_Cards[[#This Row],[XBH vL Rate]]</f>
        <v>8.132474742050114</v>
      </c>
      <c r="AO1039" s="9">
        <f>Batting_Model_Cards[[#This Row],[XBH vL/500]]*Batting_Model_Cards[[#This Row],[3B Rate]]</f>
        <v>0.50647182224297438</v>
      </c>
      <c r="AP1039" s="9">
        <f>Batting_Model_Cards[[#This Row],[XBH vL/500]]-Batting_Model_Cards[[#This Row],[3B vL/500]]</f>
        <v>7.6260029198071395</v>
      </c>
      <c r="AQ1039" s="9">
        <f>Batting_Model_Cards[[#This Row],[HIP vL/500]]-Batting_Model_Cards[[#This Row],[XBH vL/500]]</f>
        <v>66.780404436665577</v>
      </c>
      <c r="AR1039" s="9">
        <f>Batting_Model_Cards[[#This Row],[HIP vL/500]]+Batting_Model_Cards[[#This Row],[HR vL/500]]</f>
        <v>75.127815779257133</v>
      </c>
      <c r="AS1039" s="9">
        <f>500-Batting_Model_Cards[[#This Row],[HP/500]]-Batting_Model_Cards[[#This Row],[BB vL/500]]</f>
        <v>477.63689009209259</v>
      </c>
      <c r="AT1039" s="9">
        <f>Batting_Model_Cards[[#This Row],[HP/500]]+Batting_Model_Cards[[#This Row],[BB vL/500]]+Batting_Model_Cards[[#This Row],[1B vL/500]]</f>
        <v>89.143514344572978</v>
      </c>
      <c r="AU1039" s="9">
        <f>Batting_Model_Cards[[#This Row],[SBO vL/500]]*ABS(Batting_Model_Cards[[#This Row],[SBA Rate]])</f>
        <v>0.48789136835928237</v>
      </c>
      <c r="AV1039" s="9">
        <f>Batting_Model_Cards[[#This Row],[SBA vL/500]]*Batting_Model_Cards[[#This Row],[SB Rate]]</f>
        <v>0.16530252330294529</v>
      </c>
      <c r="AW1039" s="9">
        <f>Batting_Model_Cards[[#This Row],[SBA vL/500]]*Batting_Model_Cards[[#This Row],[CS Rate]]</f>
        <v>0.32258884505633706</v>
      </c>
      <c r="AX1039" s="9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39" s="9">
        <f>Batting_Model_Cards[[#This Row],[BB vR Rate]]*(500-Batting_Model_Cards[[#This Row],[HP/500]])</f>
        <v>19.957516457907403</v>
      </c>
      <c r="AZ1039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39" s="9">
        <f>Batting_Model_Cards[[#This Row],[SO vR Rate]]*(500-Batting_Model_Cards[[#This Row],[HP/500]]-Batting_Model_Cards[[#This Row],[BB vR/500]])</f>
        <v>164.31831465859702</v>
      </c>
      <c r="BB10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39" s="9">
        <f>Batting_Model_Cards[[#This Row],[HR vR Rate]]*(500-Batting_Model_Cards[[#This Row],[HP/500]]-Batting_Model_Cards[[#This Row],[BB vR/500]])</f>
        <v>0.21493660054144162</v>
      </c>
      <c r="BD1039" s="9">
        <f>500-Batting_Model_Cards[[#This Row],[HP/500]]-Batting_Model_Cards[[#This Row],[BB vR/500]]-Batting_Model_Cards[[#This Row],[SO vR/500]]-Batting_Model_Cards[[#This Row],[HR vR/500]]</f>
        <v>313.10363883295412</v>
      </c>
      <c r="BE10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39" s="9">
        <f>Batting_Model_Cards[[#This Row],[BIP vR/500]]*Batting_Model_Cards[[#This Row],[BABIP vR]]</f>
        <v>74.912879178715698</v>
      </c>
      <c r="BG1039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39" s="9">
        <f>Batting_Model_Cards[[#This Row],[HIP vR/500]]*Batting_Model_Cards[[#This Row],[XBH vL Rate]]</f>
        <v>8.132474742050114</v>
      </c>
      <c r="BI1039" s="9">
        <f>Batting_Model_Cards[[#This Row],[XBH vR/500]]*Batting_Model_Cards[[#This Row],[3B Rate]]</f>
        <v>0.50647182224297438</v>
      </c>
      <c r="BJ1039" s="9">
        <f>Batting_Model_Cards[[#This Row],[XBH vR/500]]-Batting_Model_Cards[[#This Row],[3B vR/500]]</f>
        <v>7.6260029198071395</v>
      </c>
      <c r="BK1039" s="9">
        <f>Batting_Model_Cards[[#This Row],[HIP vR/500]]-Batting_Model_Cards[[#This Row],[XBH vR/500]]</f>
        <v>66.780404436665577</v>
      </c>
      <c r="BL1039" s="9">
        <f>Batting_Model_Cards[[#This Row],[HIP vR/500]]+Batting_Model_Cards[[#This Row],[HR vR/500]]</f>
        <v>75.127815779257133</v>
      </c>
      <c r="BM1039" s="9">
        <f>500-Batting_Model_Cards[[#This Row],[HP/500]]-Batting_Model_Cards[[#This Row],[BB vR/500]]</f>
        <v>477.63689009209259</v>
      </c>
      <c r="BN1039" s="9">
        <f>Batting_Model_Cards[[#This Row],[HP/500]]+Batting_Model_Cards[[#This Row],[BB vR/500]]+Batting_Model_Cards[[#This Row],[1B vR/500]]</f>
        <v>89.143514344572978</v>
      </c>
      <c r="BO1039" s="9">
        <f>Batting_Model_Cards[[#This Row],[SBO vR/500]]*ABS(Batting_Model_Cards[[#This Row],[SBA Rate]])</f>
        <v>0.48789136835928237</v>
      </c>
      <c r="BP1039" s="9">
        <f>Batting_Model_Cards[[#This Row],[SBA vR/500]]*Batting_Model_Cards[[#This Row],[SB Rate]]</f>
        <v>0.16530252330294529</v>
      </c>
      <c r="BQ1039" s="9">
        <f>Batting_Model_Cards[[#This Row],[SBA vR/500]]*Batting_Model_Cards[[#This Row],[CS Rate]]</f>
        <v>0.32258884505633706</v>
      </c>
      <c r="BR1039" s="9">
        <f>Batting_Model_Cards[[#This Row],[BB vL Rate]]*Weights!$C$3+Batting_Model_Cards[[#This Row],[BB vR Rate]]*Weights!$C$2</f>
        <v>4.0108000000000005E-2</v>
      </c>
      <c r="BS1039" s="9">
        <f>Batting_Model_Cards[[#This Row],[BB rate]]*(500-Batting_Model_Cards[[#This Row],[HP/500]])</f>
        <v>19.957516457907403</v>
      </c>
      <c r="BT1039" s="9">
        <f>Batting_Model_Cards[[#This Row],[SO vL Rate]]*Weights!$C$3+Batting_Model_Cards[[#This Row],[SO vR Rate]]*Weights!$C$2</f>
        <v>0.34402350000000004</v>
      </c>
      <c r="BU1039" s="9">
        <f>Batting_Model_Cards[[#This Row],[SO rate]]*(500-Batting_Model_Cards[[#This Row],[BB/500]]-Batting_Model_Cards[[#This Row],[HP/500]])</f>
        <v>164.31831465859702</v>
      </c>
      <c r="BV1039" s="9">
        <f>Batting_Model_Cards[[#This Row],[HR vL Rate]]*Weights!$C$3+Batting_Model_Cards[[#This Row],[HR vR Rate]]*Weights!$C$2</f>
        <v>4.4999999999999988E-4</v>
      </c>
      <c r="BW1039" s="9">
        <f>Batting_Model_Cards[[#This Row],[HR rate]]*(500-Batting_Model_Cards[[#This Row],[BB/500]]-Batting_Model_Cards[[#This Row],[HP/500]])</f>
        <v>0.21493660054144162</v>
      </c>
      <c r="BX1039" s="9">
        <f>(500-Batting_Model_Cards[[#This Row],[BB/500]]-Batting_Model_Cards[[#This Row],[HP/500]]-Batting_Model_Cards[[#This Row],[SO/500]]-Batting_Model_Cards[[#This Row],[HR/500]])</f>
        <v>313.10363883295412</v>
      </c>
      <c r="BY1039" s="9">
        <f>Batting_Model_Cards[[#This Row],[BABIP vL]]*Weights!$C$3+Batting_Model_Cards[[#This Row],[BABIP vR]]*Weights!$C$2</f>
        <v>0.23925904999999997</v>
      </c>
      <c r="BZ1039" s="9">
        <f>Batting_Model_Cards[[#This Row],[BIP/500]]*Batting_Model_Cards[[#This Row],[BABIP]]</f>
        <v>74.912879178715698</v>
      </c>
      <c r="CA1039" s="9">
        <f>Batting_Model_Cards[[#This Row],[XBH vL Rate]]*Weights!$C$3+Batting_Model_Cards[[#This Row],[XBH vR Rate]]*Weights!$C$2</f>
        <v>0.10855909999999999</v>
      </c>
      <c r="CB1039" s="9">
        <f>Batting_Model_Cards[[#This Row],[HIP/500]]*Batting_Model_Cards[[#This Row],[XBH Rate]]</f>
        <v>8.132474742050114</v>
      </c>
      <c r="CC1039" s="9">
        <f>Batting_Model_Cards[[#This Row],[XBH/500]]*Batting_Model_Cards[[#This Row],[3B Rate]]</f>
        <v>0.50647182224297438</v>
      </c>
      <c r="CD1039" s="9">
        <f>Batting_Model_Cards[[#This Row],[XBH/500]]-Batting_Model_Cards[[#This Row],[3B/500]]</f>
        <v>7.6260029198071395</v>
      </c>
      <c r="CE1039" s="9">
        <f>Batting_Model_Cards[[#This Row],[HIP/500]]-Batting_Model_Cards[[#This Row],[XBH/500]]</f>
        <v>66.780404436665577</v>
      </c>
      <c r="CF1039" s="9">
        <f>Batting_Model_Cards[[#This Row],[HIP/500]]+Batting_Model_Cards[[#This Row],[HR/500]]</f>
        <v>75.127815779257133</v>
      </c>
      <c r="CG1039" s="9">
        <f>(500-Batting_Model_Cards[[#This Row],[BB/500]]-Batting_Model_Cards[[#This Row],[HP/500]])</f>
        <v>477.63689009209259</v>
      </c>
      <c r="CH1039" s="9">
        <f>(Batting_Model_Cards[[#This Row],[1B/500]]+Batting_Model_Cards[[#This Row],[BB/500]]+Batting_Model_Cards[[#This Row],[HP/500]])</f>
        <v>89.143514344572978</v>
      </c>
      <c r="CI1039" s="9">
        <f>Batting_Model_Cards[[#This Row],[SBO/500]]*Batting_Model_Cards[[#This Row],[SBA Rate]]</f>
        <v>0.48789136835928237</v>
      </c>
      <c r="CJ1039" s="9">
        <f>Batting_Model_Cards[[#This Row],[SBA/500]]*Batting_Model_Cards[[#This Row],[SB Rate]]</f>
        <v>0.16530252330294529</v>
      </c>
      <c r="CK1039" s="9">
        <f>Batting_Model_Cards[[#This Row],[SBA/500]]*Batting_Model_Cards[[#This Row],[CS Rate]]</f>
        <v>0.32258884505633706</v>
      </c>
      <c r="CL1039" s="9">
        <f>Batting_Model_Cards[[#This Row],[H vL/500]]/Batting_Model_Cards[[#This Row],[AB vL/500]]</f>
        <v>0.15729064763982495</v>
      </c>
      <c r="CM1039" s="9">
        <f>Batting_Model_Cards[[#This Row],[H vR/500]]/Batting_Model_Cards[[#This Row],[AB vR/500]]</f>
        <v>0.15729064763982495</v>
      </c>
      <c r="CN1039" s="9">
        <f>Batting_Model_Cards[[#This Row],[H/500]]/Batting_Model_Cards[[#This Row],[AB/500]]</f>
        <v>0.15729064763982495</v>
      </c>
      <c r="CO1039" s="9">
        <f>(Batting_Model_Cards[[#This Row],[HP/500]]+Batting_Model_Cards[[#This Row],[BB vL/500]]+Batting_Model_Cards[[#This Row],[H vL/500]])/500</f>
        <v>0.19498185137432908</v>
      </c>
      <c r="CP1039" s="9">
        <f>(Batting_Model_Cards[[#This Row],[HP/500]]+Batting_Model_Cards[[#This Row],[BB vR/500]]+Batting_Model_Cards[[#This Row],[H vR/500]])/500</f>
        <v>0.19498185137432908</v>
      </c>
      <c r="CQ1039" s="9">
        <f>(Batting_Model_Cards[[#This Row],[HP/500]]+Batting_Model_Cards[[#This Row],[BB/500]]+Batting_Model_Cards[[#This Row],[H/500]])/500</f>
        <v>0.19498185137432908</v>
      </c>
      <c r="CR1039" s="9">
        <f>(Batting_Model_Cards[[#This Row],[1B vL/500]]+2*Batting_Model_Cards[[#This Row],[2B vL/500]]+3*Batting_Model_Cards[[#This Row],[3B vL/500]]+4*Batting_Model_Cards[[#This Row],[HR vL/500]])/Batting_Model_Cards[[#This Row],[AB vL/500]]</f>
        <v>0.17672749717656705</v>
      </c>
      <c r="CS1039" s="9">
        <f>(Batting_Model_Cards[[#This Row],[1B vR/500]]+2*Batting_Model_Cards[[#This Row],[2B vR/500]]+3*Batting_Model_Cards[[#This Row],[3B vR/500]]+4*Batting_Model_Cards[[#This Row],[HR vR/500]])/Batting_Model_Cards[[#This Row],[AB vR/500]]</f>
        <v>0.17672749717656705</v>
      </c>
      <c r="CT1039" s="9">
        <f>(Batting_Model_Cards[[#This Row],[1B/500]]+2*Batting_Model_Cards[[#This Row],[2B/500]]+3*Batting_Model_Cards[[#This Row],[3B/500]]+4*Batting_Model_Cards[[#This Row],[HR/500]])/Batting_Model_Cards[[#This Row],[AB/500]]</f>
        <v>0.17672749717656705</v>
      </c>
      <c r="CU1039" s="9">
        <f>Batting_Model_Cards[[#This Row],[OBP vL]]+Batting_Model_Cards[[#This Row],[SLG vL]]</f>
        <v>0.3717093485508961</v>
      </c>
      <c r="CV1039" s="9">
        <f>Batting_Model_Cards[[#This Row],[OBP vR]]+Batting_Model_Cards[[#This Row],[SLG vR]]</f>
        <v>0.3717093485508961</v>
      </c>
      <c r="CW1039" s="9">
        <f>Batting_Model_Cards[[#This Row],[OBP]]+Batting_Model_Cards[[#This Row],[SLG]]</f>
        <v>0.3717093485508961</v>
      </c>
      <c r="CX10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439656697522</v>
      </c>
      <c r="CY10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439656697522</v>
      </c>
      <c r="CZ10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439656697522</v>
      </c>
      <c r="DA1039" s="9">
        <f>((Batting_Model_Cards[[#This Row],[wOBA vL]]-Weights!$J$11)/Weights!$J$10)*500</f>
        <v>-56.328231268477538</v>
      </c>
      <c r="DB1039" s="9">
        <f>((Batting_Model_Cards[[#This Row],[wOBA vR]]-Weights!$J$11)/Weights!$J$10)*500</f>
        <v>-56.328231268477538</v>
      </c>
      <c r="DC1039" s="9">
        <f>((Batting_Model_Cards[[#This Row],[wOBA]]-Weights!$J$11)/Weights!$J$10)*500</f>
        <v>-56.328231268477538</v>
      </c>
      <c r="DD1039" s="9">
        <f>(Batting_Model_Cards[[#This Row],[SB vL/500]]*Weights!$J$8)+(Batting_Model_Cards[[#This Row],[CS vL/500]]*Weights!$J$9)-(Weights!$J$13*Batting_Model_Cards[[#This Row],[SBO vL/500]])</f>
        <v>-9.098408221419492E-2</v>
      </c>
      <c r="DE1039" s="9">
        <f>(Batting_Model_Cards[[#This Row],[SB vR/500]]*Weights!$J$8)+(Batting_Model_Cards[[#This Row],[CS vR/500]]*Weights!$J$9)-(Weights!$J$13*Batting_Model_Cards[[#This Row],[SBO vR/500]])</f>
        <v>-9.098408221419492E-2</v>
      </c>
      <c r="DF1039" s="9">
        <f>(Batting_Model_Cards[[#This Row],[SB/500]]*Weights!$J$8)+(Batting_Model_Cards[[#This Row],[CS/500]]*Weights!$J$9)-(Weights!$J$13*Batting_Model_Cards[[#This Row],[SBO/500]])</f>
        <v>-9.098408221419492E-2</v>
      </c>
      <c r="DG1039" s="9">
        <f>(Batting_Model_Cards[[#This Row],[wRAA vL/500]]+Batting_Model_Cards[[#This Row],[wSB vL/500]]+Batting_Model_Cards[[#This Row],[UBR/500]])/Weights!$J$15</f>
        <v>-5.728549048400656</v>
      </c>
      <c r="DH1039" s="9">
        <f>(Batting_Model_Cards[[#This Row],[wRAA vR/500]]+Batting_Model_Cards[[#This Row],[wSB vR/500]]+Batting_Model_Cards[[#This Row],[UBR/500]])/Weights!$J$15</f>
        <v>-5.728549048400656</v>
      </c>
      <c r="DI1039" s="9">
        <f>(Batting_Model_Cards[[#This Row],[wRAA/500]]+Batting_Model_Cards[[#This Row],[wSB/500]]+Batting_Model_Cards[[#This Row],[UBR/500]])/Weights!$J$15</f>
        <v>-5.728549048400656</v>
      </c>
      <c r="DJ1039" s="9">
        <f>_xlfn.RANK.EQ(Batting_Model_Cards[[#This Row],[oWAA vL/500]],Batting_Model_Cards[oWAA vL/500],0)</f>
        <v>1026</v>
      </c>
      <c r="DK1039" s="9">
        <f>_xlfn.RANK.EQ(Batting_Model_Cards[[#This Row],[oWAA vR/500]],Batting_Model_Cards[oWAA vR/500],0)</f>
        <v>1039</v>
      </c>
      <c r="DL1039" s="9">
        <f>_xlfn.RANK.EQ(Batting_Model_Cards[[#This Row],[oWAA/500]],Batting_Model_Cards[oWAA/500],0)</f>
        <v>1038</v>
      </c>
    </row>
    <row r="1040" spans="1:116" x14ac:dyDescent="0.25">
      <c r="A1040">
        <v>50272</v>
      </c>
      <c r="B1040" s="9" t="s">
        <v>8687</v>
      </c>
      <c r="C1040">
        <v>46</v>
      </c>
      <c r="D1040">
        <v>1</v>
      </c>
      <c r="E1040">
        <v>1</v>
      </c>
      <c r="F1040">
        <v>24</v>
      </c>
      <c r="G1040">
        <v>6</v>
      </c>
      <c r="H1040">
        <v>22</v>
      </c>
      <c r="I1040">
        <v>6</v>
      </c>
      <c r="J1040">
        <v>22</v>
      </c>
      <c r="K1040">
        <v>25</v>
      </c>
      <c r="L1040">
        <v>6</v>
      </c>
      <c r="M1040">
        <v>21</v>
      </c>
      <c r="N1040">
        <v>6</v>
      </c>
      <c r="O1040">
        <v>22</v>
      </c>
      <c r="P1040">
        <v>23</v>
      </c>
      <c r="Q1040">
        <v>6</v>
      </c>
      <c r="R1040">
        <v>22</v>
      </c>
      <c r="S1040">
        <v>6</v>
      </c>
      <c r="T1040">
        <v>22</v>
      </c>
      <c r="U1040">
        <v>4</v>
      </c>
      <c r="V1040">
        <v>6</v>
      </c>
      <c r="W1040">
        <v>5</v>
      </c>
      <c r="X1040" s="9">
        <f>Weights!$M$2*500</f>
        <v>2.40559345</v>
      </c>
      <c r="Y1040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40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40" s="9">
        <f>1-Batting_Model_Cards[[#This Row],[SB Rate]]</f>
        <v>1</v>
      </c>
      <c r="AC10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40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40" s="9">
        <f>Batting_Model_Cards[[#This Row],[BB vL Rate]]*(500-Batting_Model_Cards[[#This Row],[HP/500]])</f>
        <v>28.456428921781399</v>
      </c>
      <c r="AF10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40" s="9">
        <f>Batting_Model_Cards[[#This Row],[SO vL Rate]]*(500-Batting_Model_Cards[[#This Row],[HP/500]]-Batting_Model_Cards[[#This Row],[BB vL/500]])</f>
        <v>180.86409042853461</v>
      </c>
      <c r="AH10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0" s="9">
        <f>Batting_Model_Cards[[#This Row],[HR vL Rate]]*(500-Batting_Model_Cards[[#This Row],[HP/500]]-Batting_Model_Cards[[#This Row],[BB vL/500]])</f>
        <v>-0.45056011371414117</v>
      </c>
      <c r="AJ1040" s="9">
        <f>500-Batting_Model_Cards[[#This Row],[HP/500]]-Batting_Model_Cards[[#This Row],[BB vL/500]]-Batting_Model_Cards[[#This Row],[SO vL/500]]-Batting_Model_Cards[[#This Row],[HR vL/500]]</f>
        <v>288.72444731339806</v>
      </c>
      <c r="AK10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40" s="9">
        <f>Batting_Model_Cards[[#This Row],[BIP vL/500]]*Batting_Model_Cards[[#This Row],[BABIP vL]]</f>
        <v>70.051047218294912</v>
      </c>
      <c r="AM1040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40" s="9">
        <f>Batting_Model_Cards[[#This Row],[HIP vL/500]]*Batting_Model_Cards[[#This Row],[XBH vL Rate]]</f>
        <v>9.0082494425602437</v>
      </c>
      <c r="AO1040" s="9">
        <f>Batting_Model_Cards[[#This Row],[XBH vL/500]]*Batting_Model_Cards[[#This Row],[3B Rate]]</f>
        <v>0.52017055416131019</v>
      </c>
      <c r="AP1040" s="9">
        <f>Batting_Model_Cards[[#This Row],[XBH vL/500]]-Batting_Model_Cards[[#This Row],[3B vL/500]]</f>
        <v>8.4880788883989329</v>
      </c>
      <c r="AQ1040" s="9">
        <f>Batting_Model_Cards[[#This Row],[HIP vL/500]]-Batting_Model_Cards[[#This Row],[XBH vL/500]]</f>
        <v>61.04279777573467</v>
      </c>
      <c r="AR1040" s="9">
        <f>Batting_Model_Cards[[#This Row],[HIP vL/500]]+Batting_Model_Cards[[#This Row],[HR vL/500]]</f>
        <v>69.600487104580765</v>
      </c>
      <c r="AS1040" s="9">
        <f>500-Batting_Model_Cards[[#This Row],[HP/500]]-Batting_Model_Cards[[#This Row],[BB vL/500]]</f>
        <v>469.13797762821855</v>
      </c>
      <c r="AT1040" s="9">
        <f>Batting_Model_Cards[[#This Row],[HP/500]]+Batting_Model_Cards[[#This Row],[BB vL/500]]+Batting_Model_Cards[[#This Row],[1B vL/500]]</f>
        <v>91.904820147516062</v>
      </c>
      <c r="AU1040" s="9">
        <f>Batting_Model_Cards[[#This Row],[SBO vL/500]]*ABS(Batting_Model_Cards[[#This Row],[SBA Rate]])</f>
        <v>3.1027067281801421E-2</v>
      </c>
      <c r="AV1040" s="9">
        <f>Batting_Model_Cards[[#This Row],[SBA vL/500]]*Batting_Model_Cards[[#This Row],[SB Rate]]</f>
        <v>0</v>
      </c>
      <c r="AW1040" s="9">
        <f>Batting_Model_Cards[[#This Row],[SBA vL/500]]*Batting_Model_Cards[[#This Row],[CS Rate]]</f>
        <v>3.1027067281801421E-2</v>
      </c>
      <c r="AX1040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040" s="9">
        <f>Batting_Model_Cards[[#This Row],[BB vR Rate]]*(500-Batting_Model_Cards[[#This Row],[HP/500]])</f>
        <v>29.306320168168799</v>
      </c>
      <c r="AZ1040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40" s="9">
        <f>Batting_Model_Cards[[#This Row],[SO vR Rate]]*(500-Batting_Model_Cards[[#This Row],[HP/500]]-Batting_Model_Cards[[#This Row],[BB vR/500]])</f>
        <v>180.53643670069499</v>
      </c>
      <c r="BB10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0" s="9">
        <f>Batting_Model_Cards[[#This Row],[HR vR Rate]]*(500-Batting_Model_Cards[[#This Row],[HP/500]]-Batting_Model_Cards[[#This Row],[BB vR/500]])</f>
        <v>-0.44974387816111072</v>
      </c>
      <c r="BD1040" s="9">
        <f>500-Batting_Model_Cards[[#This Row],[HP/500]]-Batting_Model_Cards[[#This Row],[BB vR/500]]-Batting_Model_Cards[[#This Row],[SO vR/500]]-Batting_Model_Cards[[#This Row],[HR vR/500]]</f>
        <v>288.20139355929729</v>
      </c>
      <c r="BE10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40" s="9">
        <f>Batting_Model_Cards[[#This Row],[BIP vR/500]]*Batting_Model_Cards[[#This Row],[BABIP vR]]</f>
        <v>69.924142608840597</v>
      </c>
      <c r="BG1040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40" s="9">
        <f>Batting_Model_Cards[[#This Row],[HIP vR/500]]*Batting_Model_Cards[[#This Row],[XBH vL Rate]]</f>
        <v>8.9919300808551608</v>
      </c>
      <c r="BI1040" s="9">
        <f>Batting_Model_Cards[[#This Row],[XBH vR/500]]*Batting_Model_Cards[[#This Row],[3B Rate]]</f>
        <v>0.51922821220288418</v>
      </c>
      <c r="BJ1040" s="9">
        <f>Batting_Model_Cards[[#This Row],[XBH vR/500]]-Batting_Model_Cards[[#This Row],[3B vR/500]]</f>
        <v>8.4727018686522761</v>
      </c>
      <c r="BK1040" s="9">
        <f>Batting_Model_Cards[[#This Row],[HIP vR/500]]-Batting_Model_Cards[[#This Row],[XBH vR/500]]</f>
        <v>60.932212527985435</v>
      </c>
      <c r="BL1040" s="9">
        <f>Batting_Model_Cards[[#This Row],[HIP vR/500]]+Batting_Model_Cards[[#This Row],[HR vR/500]]</f>
        <v>69.474398730679482</v>
      </c>
      <c r="BM1040" s="9">
        <f>500-Batting_Model_Cards[[#This Row],[HP/500]]-Batting_Model_Cards[[#This Row],[BB vR/500]]</f>
        <v>468.28808638183119</v>
      </c>
      <c r="BN1040" s="9">
        <f>Batting_Model_Cards[[#This Row],[HP/500]]+Batting_Model_Cards[[#This Row],[BB vR/500]]+Batting_Model_Cards[[#This Row],[1B vR/500]]</f>
        <v>92.644126146154235</v>
      </c>
      <c r="BO1040" s="9">
        <f>Batting_Model_Cards[[#This Row],[SBO vR/500]]*ABS(Batting_Model_Cards[[#This Row],[SBA Rate]])</f>
        <v>3.1276656986941667E-2</v>
      </c>
      <c r="BP1040" s="9">
        <f>Batting_Model_Cards[[#This Row],[SBA vR/500]]*Batting_Model_Cards[[#This Row],[SB Rate]]</f>
        <v>0</v>
      </c>
      <c r="BQ1040" s="9">
        <f>Batting_Model_Cards[[#This Row],[SBA vR/500]]*Batting_Model_Cards[[#This Row],[CS Rate]]</f>
        <v>3.1276656986941667E-2</v>
      </c>
      <c r="BR1040" s="9">
        <f>Batting_Model_Cards[[#This Row],[BB vL Rate]]*Weights!$C$3+Batting_Model_Cards[[#This Row],[BB vR Rate]]*Weights!$C$2</f>
        <v>5.8304857271779795E-2</v>
      </c>
      <c r="BS1040" s="9">
        <f>Batting_Model_Cards[[#This Row],[BB rate]]*(500-Batting_Model_Cards[[#This Row],[HP/500]])</f>
        <v>29.012170853133718</v>
      </c>
      <c r="BT1040" s="9">
        <f>Batting_Model_Cards[[#This Row],[SO vL Rate]]*Weights!$C$3+Batting_Model_Cards[[#This Row],[SO vR Rate]]*Weights!$C$2</f>
        <v>0.38552430000000004</v>
      </c>
      <c r="BU1040" s="9">
        <f>Batting_Model_Cards[[#This Row],[SO rate]]*(500-Batting_Model_Cards[[#This Row],[BB/500]]-Batting_Model_Cards[[#This Row],[HP/500]])</f>
        <v>180.6498384094694</v>
      </c>
      <c r="BV1040" s="9">
        <f>Batting_Model_Cards[[#This Row],[HR vL Rate]]*Weights!$C$3+Batting_Model_Cards[[#This Row],[HR vR Rate]]*Weights!$C$2</f>
        <v>-9.6040000000000014E-4</v>
      </c>
      <c r="BW1040" s="9">
        <f>Batting_Model_Cards[[#This Row],[HR rate]]*(500-Batting_Model_Cards[[#This Row],[BB/500]]-Batting_Model_Cards[[#This Row],[HP/500]])</f>
        <v>-0.45002637916327037</v>
      </c>
      <c r="BX1040" s="9">
        <f>(500-Batting_Model_Cards[[#This Row],[BB/500]]-Batting_Model_Cards[[#This Row],[HP/500]]-Batting_Model_Cards[[#This Row],[SO/500]]-Batting_Model_Cards[[#This Row],[HR/500]])</f>
        <v>288.3824236665601</v>
      </c>
      <c r="BY1040" s="9">
        <f>Batting_Model_Cards[[#This Row],[BABIP vL]]*Weights!$C$3+Batting_Model_Cards[[#This Row],[BABIP vR]]*Weights!$C$2</f>
        <v>0.24262250000000002</v>
      </c>
      <c r="BZ1040" s="9">
        <f>Batting_Model_Cards[[#This Row],[BIP/500]]*Batting_Model_Cards[[#This Row],[BABIP]]</f>
        <v>69.968064586039986</v>
      </c>
      <c r="CA1040" s="9">
        <f>Batting_Model_Cards[[#This Row],[XBH vL Rate]]*Weights!$C$3+Batting_Model_Cards[[#This Row],[XBH vR Rate]]*Weights!$C$2</f>
        <v>0.12204462206080548</v>
      </c>
      <c r="CB1040" s="9">
        <f>Batting_Model_Cards[[#This Row],[HIP/500]]*Batting_Model_Cards[[#This Row],[XBH Rate]]</f>
        <v>8.5392259987292789</v>
      </c>
      <c r="CC1040" s="9">
        <f>Batting_Model_Cards[[#This Row],[XBH/500]]*Batting_Model_Cards[[#This Row],[3B Rate]]</f>
        <v>0.49308735822542371</v>
      </c>
      <c r="CD1040" s="9">
        <f>Batting_Model_Cards[[#This Row],[XBH/500]]-Batting_Model_Cards[[#This Row],[3B/500]]</f>
        <v>8.0461386405038553</v>
      </c>
      <c r="CE1040" s="9">
        <f>Batting_Model_Cards[[#This Row],[HIP/500]]-Batting_Model_Cards[[#This Row],[XBH/500]]</f>
        <v>61.428838587310707</v>
      </c>
      <c r="CF1040" s="9">
        <f>Batting_Model_Cards[[#This Row],[HIP/500]]+Batting_Model_Cards[[#This Row],[HR/500]]</f>
        <v>69.51803820687671</v>
      </c>
      <c r="CG1040" s="9">
        <f>(500-Batting_Model_Cards[[#This Row],[BB/500]]-Batting_Model_Cards[[#This Row],[HP/500]])</f>
        <v>468.58223569686623</v>
      </c>
      <c r="CH1040" s="9">
        <f>(Batting_Model_Cards[[#This Row],[1B/500]]+Batting_Model_Cards[[#This Row],[BB/500]]+Batting_Model_Cards[[#This Row],[HP/500]])</f>
        <v>92.846602890444416</v>
      </c>
      <c r="CI1040" s="9">
        <f>Batting_Model_Cards[[#This Row],[SBO/500]]*Batting_Model_Cards[[#This Row],[SBA Rate]]</f>
        <v>-3.1345013135814032E-2</v>
      </c>
      <c r="CJ1040" s="9">
        <f>Batting_Model_Cards[[#This Row],[SBA/500]]*Batting_Model_Cards[[#This Row],[SB Rate]]</f>
        <v>0</v>
      </c>
      <c r="CK1040" s="9">
        <f>Batting_Model_Cards[[#This Row],[SBA/500]]*Batting_Model_Cards[[#This Row],[CS Rate]]</f>
        <v>-3.1345013135814032E-2</v>
      </c>
      <c r="CL1040" s="9">
        <f>Batting_Model_Cards[[#This Row],[H vL/500]]/Batting_Model_Cards[[#This Row],[AB vL/500]]</f>
        <v>0.14835824517224996</v>
      </c>
      <c r="CM1040" s="9">
        <f>Batting_Model_Cards[[#This Row],[H vR/500]]/Batting_Model_Cards[[#This Row],[AB vR/500]]</f>
        <v>0.14835824517224996</v>
      </c>
      <c r="CN1040" s="9">
        <f>Batting_Model_Cards[[#This Row],[H/500]]/Batting_Model_Cards[[#This Row],[AB/500]]</f>
        <v>0.14835824517224999</v>
      </c>
      <c r="CO1040" s="9">
        <f>(Batting_Model_Cards[[#This Row],[HP/500]]+Batting_Model_Cards[[#This Row],[BB vL/500]]+Batting_Model_Cards[[#This Row],[H vL/500]])/500</f>
        <v>0.20092501895272433</v>
      </c>
      <c r="CP1040" s="9">
        <f>(Batting_Model_Cards[[#This Row],[HP/500]]+Batting_Model_Cards[[#This Row],[BB vR/500]]+Batting_Model_Cards[[#This Row],[H vR/500]])/500</f>
        <v>0.20237262469769654</v>
      </c>
      <c r="CQ1040" s="9">
        <f>(Batting_Model_Cards[[#This Row],[HP/500]]+Batting_Model_Cards[[#This Row],[BB/500]]+Batting_Model_Cards[[#This Row],[H/500]])/500</f>
        <v>0.20187160502002086</v>
      </c>
      <c r="CR1040" s="9">
        <f>(Batting_Model_Cards[[#This Row],[1B vL/500]]+2*Batting_Model_Cards[[#This Row],[2B vL/500]]+3*Batting_Model_Cards[[#This Row],[3B vL/500]]+4*Batting_Model_Cards[[#This Row],[HR vL/500]])/Batting_Model_Cards[[#This Row],[AB vL/500]]</f>
        <v>0.16578753046890746</v>
      </c>
      <c r="CS1040" s="9">
        <f>(Batting_Model_Cards[[#This Row],[1B vR/500]]+2*Batting_Model_Cards[[#This Row],[2B vR/500]]+3*Batting_Model_Cards[[#This Row],[3B vR/500]]+4*Batting_Model_Cards[[#This Row],[HR vR/500]])/Batting_Model_Cards[[#This Row],[AB vR/500]]</f>
        <v>0.16578753046890743</v>
      </c>
      <c r="CT1040" s="9">
        <f>(Batting_Model_Cards[[#This Row],[1B/500]]+2*Batting_Model_Cards[[#This Row],[2B/500]]+3*Batting_Model_Cards[[#This Row],[3B/500]]+4*Batting_Model_Cards[[#This Row],[HR/500]])/Batting_Model_Cards[[#This Row],[AB/500]]</f>
        <v>0.16475287910035874</v>
      </c>
      <c r="CU1040" s="9">
        <f>Batting_Model_Cards[[#This Row],[OBP vL]]+Batting_Model_Cards[[#This Row],[SLG vL]]</f>
        <v>0.36671254942163178</v>
      </c>
      <c r="CV1040" s="9">
        <f>Batting_Model_Cards[[#This Row],[OBP vR]]+Batting_Model_Cards[[#This Row],[SLG vR]]</f>
        <v>0.36816015516660394</v>
      </c>
      <c r="CW1040" s="9">
        <f>Batting_Model_Cards[[#This Row],[OBP]]+Batting_Model_Cards[[#This Row],[SLG]]</f>
        <v>0.36662448412037962</v>
      </c>
      <c r="CX10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16757170761714</v>
      </c>
      <c r="CY10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7105769639971</v>
      </c>
      <c r="CZ10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48232449047009</v>
      </c>
      <c r="DA1040" s="9">
        <f>((Batting_Model_Cards[[#This Row],[wOBA vL]]-Weights!$J$11)/Weights!$J$10)*500</f>
        <v>-55.928254411251693</v>
      </c>
      <c r="DB1040" s="9">
        <f>((Batting_Model_Cards[[#This Row],[wOBA vR]]-Weights!$J$11)/Weights!$J$10)*500</f>
        <v>-55.575214791541576</v>
      </c>
      <c r="DC1040" s="9">
        <f>((Batting_Model_Cards[[#This Row],[wOBA]]-Weights!$J$11)/Weights!$J$10)*500</f>
        <v>-55.805263901004999</v>
      </c>
      <c r="DD1040" s="9">
        <f>(Batting_Model_Cards[[#This Row],[SB vL/500]]*Weights!$J$8)+(Batting_Model_Cards[[#This Row],[CS vL/500]]*Weights!$J$9)-(Weights!$J$13*Batting_Model_Cards[[#This Row],[SBO vL/500]])</f>
        <v>-1.281980559490252E-2</v>
      </c>
      <c r="DE1040" s="9">
        <f>(Batting_Model_Cards[[#This Row],[SB vR/500]]*Weights!$J$8)+(Batting_Model_Cards[[#This Row],[CS vR/500]]*Weights!$J$9)-(Weights!$J$13*Batting_Model_Cards[[#This Row],[SBO vR/500]])</f>
        <v>-1.2922931406611568E-2</v>
      </c>
      <c r="DF1040" s="9">
        <f>(Batting_Model_Cards[[#This Row],[SB/500]]*Weights!$J$8)+(Batting_Model_Cards[[#This Row],[CS/500]]*Weights!$J$9)-(Weights!$J$13*Batting_Model_Cards[[#This Row],[SBO/500]])</f>
        <v>1.2951174892591111E-2</v>
      </c>
      <c r="DG1040" s="9">
        <f>(Batting_Model_Cards[[#This Row],[wRAA vL/500]]+Batting_Model_Cards[[#This Row],[wSB vL/500]]+Batting_Model_Cards[[#This Row],[UBR/500]])/Weights!$J$15</f>
        <v>-5.7461298417137279</v>
      </c>
      <c r="DH1040" s="9">
        <f>(Batting_Model_Cards[[#This Row],[wRAA vR/500]]+Batting_Model_Cards[[#This Row],[wSB vR/500]]+Batting_Model_Cards[[#This Row],[UBR/500]])/Weights!$J$15</f>
        <v>-5.7115542106244659</v>
      </c>
      <c r="DI1040" s="9">
        <f>(Batting_Model_Cards[[#This Row],[wRAA/500]]+Batting_Model_Cards[[#This Row],[wSB/500]]+Batting_Model_Cards[[#This Row],[UBR/500]])/Weights!$J$15</f>
        <v>-5.7315563348283938</v>
      </c>
      <c r="DJ1040" s="9">
        <f>_xlfn.RANK.EQ(Batting_Model_Cards[[#This Row],[oWAA vL/500]],Batting_Model_Cards[oWAA vL/500],0)</f>
        <v>1043</v>
      </c>
      <c r="DK1040" s="9">
        <f>_xlfn.RANK.EQ(Batting_Model_Cards[[#This Row],[oWAA vR/500]],Batting_Model_Cards[oWAA vR/500],0)</f>
        <v>1034</v>
      </c>
      <c r="DL1040" s="9">
        <f>_xlfn.RANK.EQ(Batting_Model_Cards[[#This Row],[oWAA/500]],Batting_Model_Cards[oWAA/500],0)</f>
        <v>1039</v>
      </c>
    </row>
    <row r="1041" spans="1:116" x14ac:dyDescent="0.25">
      <c r="A1041">
        <v>53707</v>
      </c>
      <c r="B1041" s="9" t="s">
        <v>8865</v>
      </c>
      <c r="C1041">
        <v>54</v>
      </c>
      <c r="D1041">
        <v>1</v>
      </c>
      <c r="E1041">
        <v>1</v>
      </c>
      <c r="F1041">
        <v>24</v>
      </c>
      <c r="G1041">
        <v>9</v>
      </c>
      <c r="H1041">
        <v>25</v>
      </c>
      <c r="I1041">
        <v>9</v>
      </c>
      <c r="J1041">
        <v>8</v>
      </c>
      <c r="K1041">
        <v>24</v>
      </c>
      <c r="L1041">
        <v>9</v>
      </c>
      <c r="M1041">
        <v>25</v>
      </c>
      <c r="N1041">
        <v>9</v>
      </c>
      <c r="O1041">
        <v>8</v>
      </c>
      <c r="P1041">
        <v>24</v>
      </c>
      <c r="Q1041">
        <v>9</v>
      </c>
      <c r="R1041">
        <v>25</v>
      </c>
      <c r="S1041">
        <v>9</v>
      </c>
      <c r="T1041">
        <v>8</v>
      </c>
      <c r="U1041">
        <v>5</v>
      </c>
      <c r="V1041">
        <v>6</v>
      </c>
      <c r="W1041">
        <v>15</v>
      </c>
      <c r="X1041" s="9">
        <f>Weights!$M$2*500</f>
        <v>2.40559345</v>
      </c>
      <c r="Y1041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1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1" s="9">
        <f>1-Batting_Model_Cards[[#This Row],[SB Rate]]</f>
        <v>0.70236129999999997</v>
      </c>
      <c r="AC10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041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041" s="9">
        <f>Batting_Model_Cards[[#This Row],[BB vL Rate]]*(500-Batting_Model_Cards[[#This Row],[HP/500]])</f>
        <v>31.855993907330994</v>
      </c>
      <c r="AF10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41" s="9">
        <f>Batting_Model_Cards[[#This Row],[SO vL Rate]]*(500-Batting_Model_Cards[[#This Row],[HP/500]]-Batting_Model_Cards[[#This Row],[BB vL/500]])</f>
        <v>174.28206186752132</v>
      </c>
      <c r="AH10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41" s="9">
        <f>Batting_Model_Cards[[#This Row],[HR vL Rate]]*(500-Batting_Model_Cards[[#This Row],[HP/500]]-Batting_Model_Cards[[#This Row],[BB vL/500]])</f>
        <v>4.5362921391395798E-2</v>
      </c>
      <c r="AJ1041" s="9">
        <f>500-Batting_Model_Cards[[#This Row],[HP/500]]-Batting_Model_Cards[[#This Row],[BB vL/500]]-Batting_Model_Cards[[#This Row],[SO vL/500]]-Batting_Model_Cards[[#This Row],[HR vL/500]]</f>
        <v>291.4109878537563</v>
      </c>
      <c r="AK10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41" s="9">
        <f>Batting_Model_Cards[[#This Row],[BIP vL/500]]*Batting_Model_Cards[[#This Row],[BABIP vL]]</f>
        <v>66.128846394096641</v>
      </c>
      <c r="AM1041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41" s="9">
        <f>Batting_Model_Cards[[#This Row],[HIP vL/500]]*Batting_Model_Cards[[#This Row],[XBH vL Rate]]</f>
        <v>8.1726260619993845</v>
      </c>
      <c r="AO1041" s="9">
        <f>Batting_Model_Cards[[#This Row],[XBH vL/500]]*Batting_Model_Cards[[#This Row],[3B Rate]]</f>
        <v>0.47721189469923703</v>
      </c>
      <c r="AP1041" s="9">
        <f>Batting_Model_Cards[[#This Row],[XBH vL/500]]-Batting_Model_Cards[[#This Row],[3B vL/500]]</f>
        <v>7.6954141673001475</v>
      </c>
      <c r="AQ1041" s="9">
        <f>Batting_Model_Cards[[#This Row],[HIP vL/500]]-Batting_Model_Cards[[#This Row],[XBH vL/500]]</f>
        <v>57.95622033209726</v>
      </c>
      <c r="AR1041" s="9">
        <f>Batting_Model_Cards[[#This Row],[HIP vL/500]]+Batting_Model_Cards[[#This Row],[HR vL/500]]</f>
        <v>66.174209315488042</v>
      </c>
      <c r="AS1041" s="9">
        <f>500-Batting_Model_Cards[[#This Row],[HP/500]]-Batting_Model_Cards[[#This Row],[BB vL/500]]</f>
        <v>465.738412642669</v>
      </c>
      <c r="AT1041" s="9">
        <f>Batting_Model_Cards[[#This Row],[HP/500]]+Batting_Model_Cards[[#This Row],[BB vL/500]]+Batting_Model_Cards[[#This Row],[1B vL/500]]</f>
        <v>92.217807689428255</v>
      </c>
      <c r="AU1041" s="9">
        <f>Batting_Model_Cards[[#This Row],[SBO vL/500]]*ABS(Batting_Model_Cards[[#This Row],[SBA Rate]])</f>
        <v>4.5417270287043406E-2</v>
      </c>
      <c r="AV1041" s="9">
        <f>Batting_Model_Cards[[#This Row],[SBA vL/500]]*Batting_Model_Cards[[#This Row],[SB Rate]]</f>
        <v>1.3517937285784227E-2</v>
      </c>
      <c r="AW1041" s="9">
        <f>Batting_Model_Cards[[#This Row],[SBA vL/500]]*Batting_Model_Cards[[#This Row],[CS Rate]]</f>
        <v>3.1899333001259175E-2</v>
      </c>
      <c r="AX1041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41" s="9">
        <f>Batting_Model_Cards[[#This Row],[BB vR Rate]]*(500-Batting_Model_Cards[[#This Row],[HP/500]])</f>
        <v>31.855993907330994</v>
      </c>
      <c r="AZ1041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41" s="9">
        <f>Batting_Model_Cards[[#This Row],[SO vR Rate]]*(500-Batting_Model_Cards[[#This Row],[HP/500]]-Batting_Model_Cards[[#This Row],[BB vR/500]])</f>
        <v>174.28206186752132</v>
      </c>
      <c r="BB10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41" s="9">
        <f>Batting_Model_Cards[[#This Row],[HR vR Rate]]*(500-Batting_Model_Cards[[#This Row],[HP/500]]-Batting_Model_Cards[[#This Row],[BB vR/500]])</f>
        <v>4.5362921391395798E-2</v>
      </c>
      <c r="BD1041" s="9">
        <f>500-Batting_Model_Cards[[#This Row],[HP/500]]-Batting_Model_Cards[[#This Row],[BB vR/500]]-Batting_Model_Cards[[#This Row],[SO vR/500]]-Batting_Model_Cards[[#This Row],[HR vR/500]]</f>
        <v>291.4109878537563</v>
      </c>
      <c r="BE10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41" s="9">
        <f>Batting_Model_Cards[[#This Row],[BIP vR/500]]*Batting_Model_Cards[[#This Row],[BABIP vR]]</f>
        <v>66.128846394096641</v>
      </c>
      <c r="BG1041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41" s="9">
        <f>Batting_Model_Cards[[#This Row],[HIP vR/500]]*Batting_Model_Cards[[#This Row],[XBH vL Rate]]</f>
        <v>8.1726260619993845</v>
      </c>
      <c r="BI1041" s="9">
        <f>Batting_Model_Cards[[#This Row],[XBH vR/500]]*Batting_Model_Cards[[#This Row],[3B Rate]]</f>
        <v>0.47721189469923703</v>
      </c>
      <c r="BJ1041" s="9">
        <f>Batting_Model_Cards[[#This Row],[XBH vR/500]]-Batting_Model_Cards[[#This Row],[3B vR/500]]</f>
        <v>7.6954141673001475</v>
      </c>
      <c r="BK1041" s="9">
        <f>Batting_Model_Cards[[#This Row],[HIP vR/500]]-Batting_Model_Cards[[#This Row],[XBH vR/500]]</f>
        <v>57.95622033209726</v>
      </c>
      <c r="BL1041" s="9">
        <f>Batting_Model_Cards[[#This Row],[HIP vR/500]]+Batting_Model_Cards[[#This Row],[HR vR/500]]</f>
        <v>66.174209315488042</v>
      </c>
      <c r="BM1041" s="9">
        <f>500-Batting_Model_Cards[[#This Row],[HP/500]]-Batting_Model_Cards[[#This Row],[BB vR/500]]</f>
        <v>465.738412642669</v>
      </c>
      <c r="BN1041" s="9">
        <f>Batting_Model_Cards[[#This Row],[HP/500]]+Batting_Model_Cards[[#This Row],[BB vR/500]]+Batting_Model_Cards[[#This Row],[1B vR/500]]</f>
        <v>92.217807689428255</v>
      </c>
      <c r="BO1041" s="9">
        <f>Batting_Model_Cards[[#This Row],[SBO vR/500]]*ABS(Batting_Model_Cards[[#This Row],[SBA Rate]])</f>
        <v>4.5417270287043406E-2</v>
      </c>
      <c r="BP1041" s="9">
        <f>Batting_Model_Cards[[#This Row],[SBA vR/500]]*Batting_Model_Cards[[#This Row],[SB Rate]]</f>
        <v>1.3517937285784227E-2</v>
      </c>
      <c r="BQ1041" s="9">
        <f>Batting_Model_Cards[[#This Row],[SBA vR/500]]*Batting_Model_Cards[[#This Row],[CS Rate]]</f>
        <v>3.1899333001259175E-2</v>
      </c>
      <c r="BR1041" s="9">
        <f>Batting_Model_Cards[[#This Row],[BB vL Rate]]*Weights!$C$3+Batting_Model_Cards[[#This Row],[BB vR Rate]]*Weights!$C$2</f>
        <v>6.4019999999999994E-2</v>
      </c>
      <c r="BS1041" s="9">
        <f>Batting_Model_Cards[[#This Row],[BB rate]]*(500-Batting_Model_Cards[[#This Row],[HP/500]])</f>
        <v>31.855993907330994</v>
      </c>
      <c r="BT1041" s="9">
        <f>Batting_Model_Cards[[#This Row],[SO vL Rate]]*Weights!$C$3+Batting_Model_Cards[[#This Row],[SO vR Rate]]*Weights!$C$2</f>
        <v>0.37420589999999998</v>
      </c>
      <c r="BU1041" s="9">
        <f>Batting_Model_Cards[[#This Row],[SO rate]]*(500-Batting_Model_Cards[[#This Row],[BB/500]]-Batting_Model_Cards[[#This Row],[HP/500]])</f>
        <v>174.28206186752132</v>
      </c>
      <c r="BV1041" s="9">
        <f>Batting_Model_Cards[[#This Row],[HR vL Rate]]*Weights!$C$3+Batting_Model_Cards[[#This Row],[HR vR Rate]]*Weights!$C$2</f>
        <v>9.7399999999999657E-5</v>
      </c>
      <c r="BW1041" s="9">
        <f>Batting_Model_Cards[[#This Row],[HR rate]]*(500-Batting_Model_Cards[[#This Row],[BB/500]]-Batting_Model_Cards[[#This Row],[HP/500]])</f>
        <v>4.5362921391395798E-2</v>
      </c>
      <c r="BX1041" s="9">
        <f>(500-Batting_Model_Cards[[#This Row],[BB/500]]-Batting_Model_Cards[[#This Row],[HP/500]]-Batting_Model_Cards[[#This Row],[SO/500]]-Batting_Model_Cards[[#This Row],[HR/500]])</f>
        <v>291.4109878537563</v>
      </c>
      <c r="BY1041" s="9">
        <f>Batting_Model_Cards[[#This Row],[BABIP vL]]*Weights!$C$3+Batting_Model_Cards[[#This Row],[BABIP vR]]*Weights!$C$2</f>
        <v>0.2269264</v>
      </c>
      <c r="BZ1041" s="9">
        <f>Batting_Model_Cards[[#This Row],[BIP/500]]*Batting_Model_Cards[[#This Row],[BABIP]]</f>
        <v>66.128846394096641</v>
      </c>
      <c r="CA1041" s="9">
        <f>Batting_Model_Cards[[#This Row],[XBH vL Rate]]*Weights!$C$3+Batting_Model_Cards[[#This Row],[XBH vR Rate]]*Weights!$C$2</f>
        <v>0.12358640000000001</v>
      </c>
      <c r="CB1041" s="9">
        <f>Batting_Model_Cards[[#This Row],[HIP/500]]*Batting_Model_Cards[[#This Row],[XBH Rate]]</f>
        <v>8.1726260619993862</v>
      </c>
      <c r="CC1041" s="9">
        <f>Batting_Model_Cards[[#This Row],[XBH/500]]*Batting_Model_Cards[[#This Row],[3B Rate]]</f>
        <v>0.47721189469923714</v>
      </c>
      <c r="CD1041" s="9">
        <f>Batting_Model_Cards[[#This Row],[XBH/500]]-Batting_Model_Cards[[#This Row],[3B/500]]</f>
        <v>7.6954141673001493</v>
      </c>
      <c r="CE1041" s="9">
        <f>Batting_Model_Cards[[#This Row],[HIP/500]]-Batting_Model_Cards[[#This Row],[XBH/500]]</f>
        <v>57.956220332097253</v>
      </c>
      <c r="CF1041" s="9">
        <f>Batting_Model_Cards[[#This Row],[HIP/500]]+Batting_Model_Cards[[#This Row],[HR/500]]</f>
        <v>66.174209315488042</v>
      </c>
      <c r="CG1041" s="9">
        <f>(500-Batting_Model_Cards[[#This Row],[BB/500]]-Batting_Model_Cards[[#This Row],[HP/500]])</f>
        <v>465.738412642669</v>
      </c>
      <c r="CH1041" s="9">
        <f>(Batting_Model_Cards[[#This Row],[1B/500]]+Batting_Model_Cards[[#This Row],[BB/500]]+Batting_Model_Cards[[#This Row],[HP/500]])</f>
        <v>92.217807689428241</v>
      </c>
      <c r="CI1041" s="9">
        <f>Batting_Model_Cards[[#This Row],[SBO/500]]*Batting_Model_Cards[[#This Row],[SBA Rate]]</f>
        <v>4.5417270287043399E-2</v>
      </c>
      <c r="CJ1041" s="9">
        <f>Batting_Model_Cards[[#This Row],[SBA/500]]*Batting_Model_Cards[[#This Row],[SB Rate]]</f>
        <v>1.3517937285784225E-2</v>
      </c>
      <c r="CK1041" s="9">
        <f>Batting_Model_Cards[[#This Row],[SBA/500]]*Batting_Model_Cards[[#This Row],[CS Rate]]</f>
        <v>3.1899333001259175E-2</v>
      </c>
      <c r="CL1041" s="9">
        <f>Batting_Model_Cards[[#This Row],[H vL/500]]/Batting_Model_Cards[[#This Row],[AB vL/500]]</f>
        <v>0.14208449962288003</v>
      </c>
      <c r="CM1041" s="9">
        <f>Batting_Model_Cards[[#This Row],[H vR/500]]/Batting_Model_Cards[[#This Row],[AB vR/500]]</f>
        <v>0.14208449962288003</v>
      </c>
      <c r="CN1041" s="9">
        <f>Batting_Model_Cards[[#This Row],[H/500]]/Batting_Model_Cards[[#This Row],[AB/500]]</f>
        <v>0.14208449962288003</v>
      </c>
      <c r="CO1041" s="9">
        <f>(Batting_Model_Cards[[#This Row],[HP/500]]+Batting_Model_Cards[[#This Row],[BB vL/500]]+Batting_Model_Cards[[#This Row],[H vL/500]])/500</f>
        <v>0.20087159334563809</v>
      </c>
      <c r="CP1041" s="9">
        <f>(Batting_Model_Cards[[#This Row],[HP/500]]+Batting_Model_Cards[[#This Row],[BB vR/500]]+Batting_Model_Cards[[#This Row],[H vR/500]])/500</f>
        <v>0.20087159334563809</v>
      </c>
      <c r="CQ1041" s="9">
        <f>(Batting_Model_Cards[[#This Row],[HP/500]]+Batting_Model_Cards[[#This Row],[BB/500]]+Batting_Model_Cards[[#This Row],[H/500]])/500</f>
        <v>0.20087159334563809</v>
      </c>
      <c r="CR1041" s="9">
        <f>(Batting_Model_Cards[[#This Row],[1B vL/500]]+2*Batting_Model_Cards[[#This Row],[2B vL/500]]+3*Batting_Model_Cards[[#This Row],[3B vL/500]]+4*Batting_Model_Cards[[#This Row],[HR vL/500]])/Batting_Model_Cards[[#This Row],[AB vL/500]]</f>
        <v>0.1609490091466278</v>
      </c>
      <c r="CS1041" s="9">
        <f>(Batting_Model_Cards[[#This Row],[1B vR/500]]+2*Batting_Model_Cards[[#This Row],[2B vR/500]]+3*Batting_Model_Cards[[#This Row],[3B vR/500]]+4*Batting_Model_Cards[[#This Row],[HR vR/500]])/Batting_Model_Cards[[#This Row],[AB vR/500]]</f>
        <v>0.1609490091466278</v>
      </c>
      <c r="CT1041" s="9">
        <f>(Batting_Model_Cards[[#This Row],[1B/500]]+2*Batting_Model_Cards[[#This Row],[2B/500]]+3*Batting_Model_Cards[[#This Row],[3B/500]]+4*Batting_Model_Cards[[#This Row],[HR/500]])/Batting_Model_Cards[[#This Row],[AB/500]]</f>
        <v>0.16094900914662777</v>
      </c>
      <c r="CU1041" s="9">
        <f>Batting_Model_Cards[[#This Row],[OBP vL]]+Batting_Model_Cards[[#This Row],[SLG vL]]</f>
        <v>0.36182060249226589</v>
      </c>
      <c r="CV1041" s="9">
        <f>Batting_Model_Cards[[#This Row],[OBP vR]]+Batting_Model_Cards[[#This Row],[SLG vR]]</f>
        <v>0.36182060249226589</v>
      </c>
      <c r="CW1041" s="9">
        <f>Batting_Model_Cards[[#This Row],[OBP]]+Batting_Model_Cards[[#This Row],[SLG]]</f>
        <v>0.36182060249226589</v>
      </c>
      <c r="CX10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7906444036783</v>
      </c>
      <c r="CY10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47906444036783</v>
      </c>
      <c r="CZ10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7906444036783</v>
      </c>
      <c r="DA1041" s="9">
        <f>((Batting_Model_Cards[[#This Row],[wOBA vL]]-Weights!$J$11)/Weights!$J$10)*500</f>
        <v>-56.197290507898742</v>
      </c>
      <c r="DB1041" s="9">
        <f>((Batting_Model_Cards[[#This Row],[wOBA vR]]-Weights!$J$11)/Weights!$J$10)*500</f>
        <v>-56.197290507898742</v>
      </c>
      <c r="DC1041" s="9">
        <f>((Batting_Model_Cards[[#This Row],[wOBA]]-Weights!$J$11)/Weights!$J$10)*500</f>
        <v>-56.197290507898742</v>
      </c>
      <c r="DD1041" s="9">
        <f>(Batting_Model_Cards[[#This Row],[SB vL/500]]*Weights!$J$8)+(Batting_Model_Cards[[#This Row],[CS vL/500]]*Weights!$J$9)-(Weights!$J$13*Batting_Model_Cards[[#This Row],[SBO vL/500]])</f>
        <v>-9.7207488137036578E-3</v>
      </c>
      <c r="DE1041" s="9">
        <f>(Batting_Model_Cards[[#This Row],[SB vR/500]]*Weights!$J$8)+(Batting_Model_Cards[[#This Row],[CS vR/500]]*Weights!$J$9)-(Weights!$J$13*Batting_Model_Cards[[#This Row],[SBO vR/500]])</f>
        <v>-9.7207488137036578E-3</v>
      </c>
      <c r="DF1041" s="9">
        <f>(Batting_Model_Cards[[#This Row],[SB/500]]*Weights!$J$8)+(Batting_Model_Cards[[#This Row],[CS/500]]*Weights!$J$9)-(Weights!$J$13*Batting_Model_Cards[[#This Row],[SBO/500]])</f>
        <v>-9.7207488137036595E-3</v>
      </c>
      <c r="DG1041" s="9">
        <f>(Batting_Model_Cards[[#This Row],[wRAA vL/500]]+Batting_Model_Cards[[#This Row],[wSB vL/500]]+Batting_Model_Cards[[#This Row],[UBR/500]])/Weights!$J$15</f>
        <v>-5.7319186635527117</v>
      </c>
      <c r="DH1041" s="9">
        <f>(Batting_Model_Cards[[#This Row],[wRAA vR/500]]+Batting_Model_Cards[[#This Row],[wSB vR/500]]+Batting_Model_Cards[[#This Row],[UBR/500]])/Weights!$J$15</f>
        <v>-5.7319186635527117</v>
      </c>
      <c r="DI1041" s="9">
        <f>(Batting_Model_Cards[[#This Row],[wRAA/500]]+Batting_Model_Cards[[#This Row],[wSB/500]]+Batting_Model_Cards[[#This Row],[UBR/500]])/Weights!$J$15</f>
        <v>-5.7319186635527117</v>
      </c>
      <c r="DJ1041" s="9">
        <f>_xlfn.RANK.EQ(Batting_Model_Cards[[#This Row],[oWAA vL/500]],Batting_Model_Cards[oWAA vL/500],0)</f>
        <v>1028</v>
      </c>
      <c r="DK1041" s="9">
        <f>_xlfn.RANK.EQ(Batting_Model_Cards[[#This Row],[oWAA vR/500]],Batting_Model_Cards[oWAA vR/500],0)</f>
        <v>1041</v>
      </c>
      <c r="DL1041" s="9">
        <f>_xlfn.RANK.EQ(Batting_Model_Cards[[#This Row],[oWAA/500]],Batting_Model_Cards[oWAA/500],0)</f>
        <v>1040</v>
      </c>
    </row>
    <row r="1042" spans="1:116" x14ac:dyDescent="0.25">
      <c r="A1042">
        <v>53538</v>
      </c>
      <c r="B1042" s="9" t="s">
        <v>4566</v>
      </c>
      <c r="C1042">
        <v>44</v>
      </c>
      <c r="D1042">
        <v>1</v>
      </c>
      <c r="E1042">
        <v>2</v>
      </c>
      <c r="F1042">
        <v>24</v>
      </c>
      <c r="G1042">
        <v>9</v>
      </c>
      <c r="H1042">
        <v>25</v>
      </c>
      <c r="I1042">
        <v>9</v>
      </c>
      <c r="J1042">
        <v>8</v>
      </c>
      <c r="K1042">
        <v>24</v>
      </c>
      <c r="L1042">
        <v>9</v>
      </c>
      <c r="M1042">
        <v>25</v>
      </c>
      <c r="N1042">
        <v>9</v>
      </c>
      <c r="O1042">
        <v>8</v>
      </c>
      <c r="P1042">
        <v>24</v>
      </c>
      <c r="Q1042">
        <v>9</v>
      </c>
      <c r="R1042">
        <v>25</v>
      </c>
      <c r="S1042">
        <v>9</v>
      </c>
      <c r="T1042">
        <v>8</v>
      </c>
      <c r="U1042">
        <v>5</v>
      </c>
      <c r="V1042">
        <v>6</v>
      </c>
      <c r="W1042">
        <v>15</v>
      </c>
      <c r="X1042" s="9">
        <f>Weights!$M$2*500</f>
        <v>2.40559345</v>
      </c>
      <c r="Y104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2" s="9">
        <f>1-Batting_Model_Cards[[#This Row],[SB Rate]]</f>
        <v>0.70236129999999997</v>
      </c>
      <c r="AC10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042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042" s="9">
        <f>Batting_Model_Cards[[#This Row],[BB vL Rate]]*(500-Batting_Model_Cards[[#This Row],[HP/500]])</f>
        <v>31.855993907330994</v>
      </c>
      <c r="AF10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42" s="9">
        <f>Batting_Model_Cards[[#This Row],[SO vL Rate]]*(500-Batting_Model_Cards[[#This Row],[HP/500]]-Batting_Model_Cards[[#This Row],[BB vL/500]])</f>
        <v>174.28206186752132</v>
      </c>
      <c r="AH10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42" s="9">
        <f>Batting_Model_Cards[[#This Row],[HR vL Rate]]*(500-Batting_Model_Cards[[#This Row],[HP/500]]-Batting_Model_Cards[[#This Row],[BB vL/500]])</f>
        <v>4.5362921391395798E-2</v>
      </c>
      <c r="AJ1042" s="9">
        <f>500-Batting_Model_Cards[[#This Row],[HP/500]]-Batting_Model_Cards[[#This Row],[BB vL/500]]-Batting_Model_Cards[[#This Row],[SO vL/500]]-Batting_Model_Cards[[#This Row],[HR vL/500]]</f>
        <v>291.4109878537563</v>
      </c>
      <c r="AK10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42" s="9">
        <f>Batting_Model_Cards[[#This Row],[BIP vL/500]]*Batting_Model_Cards[[#This Row],[BABIP vL]]</f>
        <v>66.128846394096641</v>
      </c>
      <c r="AM1042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42" s="9">
        <f>Batting_Model_Cards[[#This Row],[HIP vL/500]]*Batting_Model_Cards[[#This Row],[XBH vL Rate]]</f>
        <v>8.1726260619993845</v>
      </c>
      <c r="AO1042" s="9">
        <f>Batting_Model_Cards[[#This Row],[XBH vL/500]]*Batting_Model_Cards[[#This Row],[3B Rate]]</f>
        <v>0.47721189469923703</v>
      </c>
      <c r="AP1042" s="9">
        <f>Batting_Model_Cards[[#This Row],[XBH vL/500]]-Batting_Model_Cards[[#This Row],[3B vL/500]]</f>
        <v>7.6954141673001475</v>
      </c>
      <c r="AQ1042" s="9">
        <f>Batting_Model_Cards[[#This Row],[HIP vL/500]]-Batting_Model_Cards[[#This Row],[XBH vL/500]]</f>
        <v>57.95622033209726</v>
      </c>
      <c r="AR1042" s="9">
        <f>Batting_Model_Cards[[#This Row],[HIP vL/500]]+Batting_Model_Cards[[#This Row],[HR vL/500]]</f>
        <v>66.174209315488042</v>
      </c>
      <c r="AS1042" s="9">
        <f>500-Batting_Model_Cards[[#This Row],[HP/500]]-Batting_Model_Cards[[#This Row],[BB vL/500]]</f>
        <v>465.738412642669</v>
      </c>
      <c r="AT1042" s="9">
        <f>Batting_Model_Cards[[#This Row],[HP/500]]+Batting_Model_Cards[[#This Row],[BB vL/500]]+Batting_Model_Cards[[#This Row],[1B vL/500]]</f>
        <v>92.217807689428255</v>
      </c>
      <c r="AU1042" s="9">
        <f>Batting_Model_Cards[[#This Row],[SBO vL/500]]*ABS(Batting_Model_Cards[[#This Row],[SBA Rate]])</f>
        <v>4.5417270287043406E-2</v>
      </c>
      <c r="AV1042" s="9">
        <f>Batting_Model_Cards[[#This Row],[SBA vL/500]]*Batting_Model_Cards[[#This Row],[SB Rate]]</f>
        <v>1.3517937285784227E-2</v>
      </c>
      <c r="AW1042" s="9">
        <f>Batting_Model_Cards[[#This Row],[SBA vL/500]]*Batting_Model_Cards[[#This Row],[CS Rate]]</f>
        <v>3.1899333001259175E-2</v>
      </c>
      <c r="AX1042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42" s="9">
        <f>Batting_Model_Cards[[#This Row],[BB vR Rate]]*(500-Batting_Model_Cards[[#This Row],[HP/500]])</f>
        <v>31.855993907330994</v>
      </c>
      <c r="AZ1042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42" s="9">
        <f>Batting_Model_Cards[[#This Row],[SO vR Rate]]*(500-Batting_Model_Cards[[#This Row],[HP/500]]-Batting_Model_Cards[[#This Row],[BB vR/500]])</f>
        <v>174.28206186752132</v>
      </c>
      <c r="BB10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42" s="9">
        <f>Batting_Model_Cards[[#This Row],[HR vR Rate]]*(500-Batting_Model_Cards[[#This Row],[HP/500]]-Batting_Model_Cards[[#This Row],[BB vR/500]])</f>
        <v>4.5362921391395798E-2</v>
      </c>
      <c r="BD1042" s="9">
        <f>500-Batting_Model_Cards[[#This Row],[HP/500]]-Batting_Model_Cards[[#This Row],[BB vR/500]]-Batting_Model_Cards[[#This Row],[SO vR/500]]-Batting_Model_Cards[[#This Row],[HR vR/500]]</f>
        <v>291.4109878537563</v>
      </c>
      <c r="BE10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42" s="9">
        <f>Batting_Model_Cards[[#This Row],[BIP vR/500]]*Batting_Model_Cards[[#This Row],[BABIP vR]]</f>
        <v>66.128846394096641</v>
      </c>
      <c r="BG1042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42" s="9">
        <f>Batting_Model_Cards[[#This Row],[HIP vR/500]]*Batting_Model_Cards[[#This Row],[XBH vL Rate]]</f>
        <v>8.1726260619993845</v>
      </c>
      <c r="BI1042" s="9">
        <f>Batting_Model_Cards[[#This Row],[XBH vR/500]]*Batting_Model_Cards[[#This Row],[3B Rate]]</f>
        <v>0.47721189469923703</v>
      </c>
      <c r="BJ1042" s="9">
        <f>Batting_Model_Cards[[#This Row],[XBH vR/500]]-Batting_Model_Cards[[#This Row],[3B vR/500]]</f>
        <v>7.6954141673001475</v>
      </c>
      <c r="BK1042" s="9">
        <f>Batting_Model_Cards[[#This Row],[HIP vR/500]]-Batting_Model_Cards[[#This Row],[XBH vR/500]]</f>
        <v>57.95622033209726</v>
      </c>
      <c r="BL1042" s="9">
        <f>Batting_Model_Cards[[#This Row],[HIP vR/500]]+Batting_Model_Cards[[#This Row],[HR vR/500]]</f>
        <v>66.174209315488042</v>
      </c>
      <c r="BM1042" s="9">
        <f>500-Batting_Model_Cards[[#This Row],[HP/500]]-Batting_Model_Cards[[#This Row],[BB vR/500]]</f>
        <v>465.738412642669</v>
      </c>
      <c r="BN1042" s="9">
        <f>Batting_Model_Cards[[#This Row],[HP/500]]+Batting_Model_Cards[[#This Row],[BB vR/500]]+Batting_Model_Cards[[#This Row],[1B vR/500]]</f>
        <v>92.217807689428255</v>
      </c>
      <c r="BO1042" s="9">
        <f>Batting_Model_Cards[[#This Row],[SBO vR/500]]*ABS(Batting_Model_Cards[[#This Row],[SBA Rate]])</f>
        <v>4.5417270287043406E-2</v>
      </c>
      <c r="BP1042" s="9">
        <f>Batting_Model_Cards[[#This Row],[SBA vR/500]]*Batting_Model_Cards[[#This Row],[SB Rate]]</f>
        <v>1.3517937285784227E-2</v>
      </c>
      <c r="BQ1042" s="9">
        <f>Batting_Model_Cards[[#This Row],[SBA vR/500]]*Batting_Model_Cards[[#This Row],[CS Rate]]</f>
        <v>3.1899333001259175E-2</v>
      </c>
      <c r="BR1042" s="9">
        <f>Batting_Model_Cards[[#This Row],[BB vL Rate]]*Weights!$C$3+Batting_Model_Cards[[#This Row],[BB vR Rate]]*Weights!$C$2</f>
        <v>6.4019999999999994E-2</v>
      </c>
      <c r="BS1042" s="9">
        <f>Batting_Model_Cards[[#This Row],[BB rate]]*(500-Batting_Model_Cards[[#This Row],[HP/500]])</f>
        <v>31.855993907330994</v>
      </c>
      <c r="BT1042" s="9">
        <f>Batting_Model_Cards[[#This Row],[SO vL Rate]]*Weights!$C$3+Batting_Model_Cards[[#This Row],[SO vR Rate]]*Weights!$C$2</f>
        <v>0.37420589999999998</v>
      </c>
      <c r="BU1042" s="9">
        <f>Batting_Model_Cards[[#This Row],[SO rate]]*(500-Batting_Model_Cards[[#This Row],[BB/500]]-Batting_Model_Cards[[#This Row],[HP/500]])</f>
        <v>174.28206186752132</v>
      </c>
      <c r="BV1042" s="9">
        <f>Batting_Model_Cards[[#This Row],[HR vL Rate]]*Weights!$C$3+Batting_Model_Cards[[#This Row],[HR vR Rate]]*Weights!$C$2</f>
        <v>9.7399999999999657E-5</v>
      </c>
      <c r="BW1042" s="9">
        <f>Batting_Model_Cards[[#This Row],[HR rate]]*(500-Batting_Model_Cards[[#This Row],[BB/500]]-Batting_Model_Cards[[#This Row],[HP/500]])</f>
        <v>4.5362921391395798E-2</v>
      </c>
      <c r="BX1042" s="9">
        <f>(500-Batting_Model_Cards[[#This Row],[BB/500]]-Batting_Model_Cards[[#This Row],[HP/500]]-Batting_Model_Cards[[#This Row],[SO/500]]-Batting_Model_Cards[[#This Row],[HR/500]])</f>
        <v>291.4109878537563</v>
      </c>
      <c r="BY1042" s="9">
        <f>Batting_Model_Cards[[#This Row],[BABIP vL]]*Weights!$C$3+Batting_Model_Cards[[#This Row],[BABIP vR]]*Weights!$C$2</f>
        <v>0.2269264</v>
      </c>
      <c r="BZ1042" s="9">
        <f>Batting_Model_Cards[[#This Row],[BIP/500]]*Batting_Model_Cards[[#This Row],[BABIP]]</f>
        <v>66.128846394096641</v>
      </c>
      <c r="CA1042" s="9">
        <f>Batting_Model_Cards[[#This Row],[XBH vL Rate]]*Weights!$C$3+Batting_Model_Cards[[#This Row],[XBH vR Rate]]*Weights!$C$2</f>
        <v>0.12358640000000001</v>
      </c>
      <c r="CB1042" s="9">
        <f>Batting_Model_Cards[[#This Row],[HIP/500]]*Batting_Model_Cards[[#This Row],[XBH Rate]]</f>
        <v>8.1726260619993862</v>
      </c>
      <c r="CC1042" s="9">
        <f>Batting_Model_Cards[[#This Row],[XBH/500]]*Batting_Model_Cards[[#This Row],[3B Rate]]</f>
        <v>0.47721189469923714</v>
      </c>
      <c r="CD1042" s="9">
        <f>Batting_Model_Cards[[#This Row],[XBH/500]]-Batting_Model_Cards[[#This Row],[3B/500]]</f>
        <v>7.6954141673001493</v>
      </c>
      <c r="CE1042" s="9">
        <f>Batting_Model_Cards[[#This Row],[HIP/500]]-Batting_Model_Cards[[#This Row],[XBH/500]]</f>
        <v>57.956220332097253</v>
      </c>
      <c r="CF1042" s="9">
        <f>Batting_Model_Cards[[#This Row],[HIP/500]]+Batting_Model_Cards[[#This Row],[HR/500]]</f>
        <v>66.174209315488042</v>
      </c>
      <c r="CG1042" s="9">
        <f>(500-Batting_Model_Cards[[#This Row],[BB/500]]-Batting_Model_Cards[[#This Row],[HP/500]])</f>
        <v>465.738412642669</v>
      </c>
      <c r="CH1042" s="9">
        <f>(Batting_Model_Cards[[#This Row],[1B/500]]+Batting_Model_Cards[[#This Row],[BB/500]]+Batting_Model_Cards[[#This Row],[HP/500]])</f>
        <v>92.217807689428241</v>
      </c>
      <c r="CI1042" s="9">
        <f>Batting_Model_Cards[[#This Row],[SBO/500]]*Batting_Model_Cards[[#This Row],[SBA Rate]]</f>
        <v>4.5417270287043399E-2</v>
      </c>
      <c r="CJ1042" s="9">
        <f>Batting_Model_Cards[[#This Row],[SBA/500]]*Batting_Model_Cards[[#This Row],[SB Rate]]</f>
        <v>1.3517937285784225E-2</v>
      </c>
      <c r="CK1042" s="9">
        <f>Batting_Model_Cards[[#This Row],[SBA/500]]*Batting_Model_Cards[[#This Row],[CS Rate]]</f>
        <v>3.1899333001259175E-2</v>
      </c>
      <c r="CL1042" s="9">
        <f>Batting_Model_Cards[[#This Row],[H vL/500]]/Batting_Model_Cards[[#This Row],[AB vL/500]]</f>
        <v>0.14208449962288003</v>
      </c>
      <c r="CM1042" s="9">
        <f>Batting_Model_Cards[[#This Row],[H vR/500]]/Batting_Model_Cards[[#This Row],[AB vR/500]]</f>
        <v>0.14208449962288003</v>
      </c>
      <c r="CN1042" s="9">
        <f>Batting_Model_Cards[[#This Row],[H/500]]/Batting_Model_Cards[[#This Row],[AB/500]]</f>
        <v>0.14208449962288003</v>
      </c>
      <c r="CO1042" s="9">
        <f>(Batting_Model_Cards[[#This Row],[HP/500]]+Batting_Model_Cards[[#This Row],[BB vL/500]]+Batting_Model_Cards[[#This Row],[H vL/500]])/500</f>
        <v>0.20087159334563809</v>
      </c>
      <c r="CP1042" s="9">
        <f>(Batting_Model_Cards[[#This Row],[HP/500]]+Batting_Model_Cards[[#This Row],[BB vR/500]]+Batting_Model_Cards[[#This Row],[H vR/500]])/500</f>
        <v>0.20087159334563809</v>
      </c>
      <c r="CQ1042" s="9">
        <f>(Batting_Model_Cards[[#This Row],[HP/500]]+Batting_Model_Cards[[#This Row],[BB/500]]+Batting_Model_Cards[[#This Row],[H/500]])/500</f>
        <v>0.20087159334563809</v>
      </c>
      <c r="CR1042" s="9">
        <f>(Batting_Model_Cards[[#This Row],[1B vL/500]]+2*Batting_Model_Cards[[#This Row],[2B vL/500]]+3*Batting_Model_Cards[[#This Row],[3B vL/500]]+4*Batting_Model_Cards[[#This Row],[HR vL/500]])/Batting_Model_Cards[[#This Row],[AB vL/500]]</f>
        <v>0.1609490091466278</v>
      </c>
      <c r="CS1042" s="9">
        <f>(Batting_Model_Cards[[#This Row],[1B vR/500]]+2*Batting_Model_Cards[[#This Row],[2B vR/500]]+3*Batting_Model_Cards[[#This Row],[3B vR/500]]+4*Batting_Model_Cards[[#This Row],[HR vR/500]])/Batting_Model_Cards[[#This Row],[AB vR/500]]</f>
        <v>0.1609490091466278</v>
      </c>
      <c r="CT1042" s="9">
        <f>(Batting_Model_Cards[[#This Row],[1B/500]]+2*Batting_Model_Cards[[#This Row],[2B/500]]+3*Batting_Model_Cards[[#This Row],[3B/500]]+4*Batting_Model_Cards[[#This Row],[HR/500]])/Batting_Model_Cards[[#This Row],[AB/500]]</f>
        <v>0.16094900914662777</v>
      </c>
      <c r="CU1042" s="9">
        <f>Batting_Model_Cards[[#This Row],[OBP vL]]+Batting_Model_Cards[[#This Row],[SLG vL]]</f>
        <v>0.36182060249226589</v>
      </c>
      <c r="CV1042" s="9">
        <f>Batting_Model_Cards[[#This Row],[OBP vR]]+Batting_Model_Cards[[#This Row],[SLG vR]]</f>
        <v>0.36182060249226589</v>
      </c>
      <c r="CW1042" s="9">
        <f>Batting_Model_Cards[[#This Row],[OBP]]+Batting_Model_Cards[[#This Row],[SLG]]</f>
        <v>0.36182060249226589</v>
      </c>
      <c r="CX10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7906444036783</v>
      </c>
      <c r="CY10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47906444036783</v>
      </c>
      <c r="CZ10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7906444036783</v>
      </c>
      <c r="DA1042" s="9">
        <f>((Batting_Model_Cards[[#This Row],[wOBA vL]]-Weights!$J$11)/Weights!$J$10)*500</f>
        <v>-56.197290507898742</v>
      </c>
      <c r="DB1042" s="9">
        <f>((Batting_Model_Cards[[#This Row],[wOBA vR]]-Weights!$J$11)/Weights!$J$10)*500</f>
        <v>-56.197290507898742</v>
      </c>
      <c r="DC1042" s="9">
        <f>((Batting_Model_Cards[[#This Row],[wOBA]]-Weights!$J$11)/Weights!$J$10)*500</f>
        <v>-56.197290507898742</v>
      </c>
      <c r="DD1042" s="9">
        <f>(Batting_Model_Cards[[#This Row],[SB vL/500]]*Weights!$J$8)+(Batting_Model_Cards[[#This Row],[CS vL/500]]*Weights!$J$9)-(Weights!$J$13*Batting_Model_Cards[[#This Row],[SBO vL/500]])</f>
        <v>-9.7207488137036578E-3</v>
      </c>
      <c r="DE1042" s="9">
        <f>(Batting_Model_Cards[[#This Row],[SB vR/500]]*Weights!$J$8)+(Batting_Model_Cards[[#This Row],[CS vR/500]]*Weights!$J$9)-(Weights!$J$13*Batting_Model_Cards[[#This Row],[SBO vR/500]])</f>
        <v>-9.7207488137036578E-3</v>
      </c>
      <c r="DF1042" s="9">
        <f>(Batting_Model_Cards[[#This Row],[SB/500]]*Weights!$J$8)+(Batting_Model_Cards[[#This Row],[CS/500]]*Weights!$J$9)-(Weights!$J$13*Batting_Model_Cards[[#This Row],[SBO/500]])</f>
        <v>-9.7207488137036595E-3</v>
      </c>
      <c r="DG1042" s="9">
        <f>(Batting_Model_Cards[[#This Row],[wRAA vL/500]]+Batting_Model_Cards[[#This Row],[wSB vL/500]]+Batting_Model_Cards[[#This Row],[UBR/500]])/Weights!$J$15</f>
        <v>-5.7319186635527117</v>
      </c>
      <c r="DH1042" s="9">
        <f>(Batting_Model_Cards[[#This Row],[wRAA vR/500]]+Batting_Model_Cards[[#This Row],[wSB vR/500]]+Batting_Model_Cards[[#This Row],[UBR/500]])/Weights!$J$15</f>
        <v>-5.7319186635527117</v>
      </c>
      <c r="DI1042" s="9">
        <f>(Batting_Model_Cards[[#This Row],[wRAA/500]]+Batting_Model_Cards[[#This Row],[wSB/500]]+Batting_Model_Cards[[#This Row],[UBR/500]])/Weights!$J$15</f>
        <v>-5.7319186635527117</v>
      </c>
      <c r="DJ1042" s="9">
        <f>_xlfn.RANK.EQ(Batting_Model_Cards[[#This Row],[oWAA vL/500]],Batting_Model_Cards[oWAA vL/500],0)</f>
        <v>1028</v>
      </c>
      <c r="DK1042" s="9">
        <f>_xlfn.RANK.EQ(Batting_Model_Cards[[#This Row],[oWAA vR/500]],Batting_Model_Cards[oWAA vR/500],0)</f>
        <v>1041</v>
      </c>
      <c r="DL1042" s="9">
        <f>_xlfn.RANK.EQ(Batting_Model_Cards[[#This Row],[oWAA/500]],Batting_Model_Cards[oWAA/500],0)</f>
        <v>1040</v>
      </c>
    </row>
    <row r="1043" spans="1:116" x14ac:dyDescent="0.25">
      <c r="A1043">
        <v>55191</v>
      </c>
      <c r="B1043" s="9" t="s">
        <v>7809</v>
      </c>
      <c r="C1043">
        <v>47</v>
      </c>
      <c r="D1043">
        <v>1</v>
      </c>
      <c r="E1043">
        <v>1</v>
      </c>
      <c r="F1043">
        <v>19</v>
      </c>
      <c r="G1043">
        <v>14</v>
      </c>
      <c r="H1043">
        <v>12</v>
      </c>
      <c r="I1043">
        <v>12</v>
      </c>
      <c r="J1043">
        <v>20</v>
      </c>
      <c r="K1043">
        <v>19</v>
      </c>
      <c r="L1043">
        <v>14</v>
      </c>
      <c r="M1043">
        <v>12</v>
      </c>
      <c r="N1043">
        <v>12</v>
      </c>
      <c r="O1043">
        <v>20</v>
      </c>
      <c r="P1043">
        <v>19</v>
      </c>
      <c r="Q1043">
        <v>14</v>
      </c>
      <c r="R1043">
        <v>12</v>
      </c>
      <c r="S1043">
        <v>12</v>
      </c>
      <c r="T1043">
        <v>20</v>
      </c>
      <c r="U1043">
        <v>12</v>
      </c>
      <c r="V1043">
        <v>18</v>
      </c>
      <c r="W1043">
        <v>24</v>
      </c>
      <c r="X1043" s="9">
        <f>Weights!$M$2*500</f>
        <v>2.40559345</v>
      </c>
      <c r="Y1043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43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43" s="9">
        <f>1-Batting_Model_Cards[[#This Row],[SB Rate]]</f>
        <v>0.64746609999999993</v>
      </c>
      <c r="AC10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43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43" s="9">
        <f>Batting_Model_Cards[[#This Row],[BB vL Rate]]*(500-Batting_Model_Cards[[#This Row],[HP/500]])</f>
        <v>20.8074077042948</v>
      </c>
      <c r="AF10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43" s="9">
        <f>Batting_Model_Cards[[#This Row],[SO vL Rate]]*(500-Batting_Model_Cards[[#This Row],[HP/500]]-Batting_Model_Cards[[#This Row],[BB vL/500]])</f>
        <v>173.02004204362083</v>
      </c>
      <c r="AH10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1043" s="9">
        <f>Batting_Model_Cards[[#This Row],[HR vL Rate]]*(500-Batting_Model_Cards[[#This Row],[HP/500]]-Batting_Model_Cards[[#This Row],[BB vL/500]])</f>
        <v>0.88701453265255004</v>
      </c>
      <c r="AJ1043" s="9">
        <f>500-Batting_Model_Cards[[#This Row],[HP/500]]-Batting_Model_Cards[[#This Row],[BB vL/500]]-Batting_Model_Cards[[#This Row],[SO vL/500]]-Batting_Model_Cards[[#This Row],[HR vL/500]]</f>
        <v>302.87994226943181</v>
      </c>
      <c r="AK10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43" s="9">
        <f>Batting_Model_Cards[[#This Row],[BIP vL/500]]*Batting_Model_Cards[[#This Row],[BABIP vL]]</f>
        <v>72.806341098714469</v>
      </c>
      <c r="AM1043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43" s="9">
        <f>Batting_Model_Cards[[#This Row],[HIP vL/500]]*Batting_Model_Cards[[#This Row],[XBH vL Rate]]</f>
        <v>7.174402377574312</v>
      </c>
      <c r="AO1043" s="9">
        <f>Batting_Model_Cards[[#This Row],[XBH vL/500]]*Batting_Model_Cards[[#This Row],[3B Rate]]</f>
        <v>0.45145213936981465</v>
      </c>
      <c r="AP1043" s="9">
        <f>Batting_Model_Cards[[#This Row],[XBH vL/500]]-Batting_Model_Cards[[#This Row],[3B vL/500]]</f>
        <v>6.722950238204497</v>
      </c>
      <c r="AQ1043" s="9">
        <f>Batting_Model_Cards[[#This Row],[HIP vL/500]]-Batting_Model_Cards[[#This Row],[XBH vL/500]]</f>
        <v>65.631938721140159</v>
      </c>
      <c r="AR1043" s="9">
        <f>Batting_Model_Cards[[#This Row],[HIP vL/500]]+Batting_Model_Cards[[#This Row],[HR vL/500]]</f>
        <v>73.693355631367012</v>
      </c>
      <c r="AS1043" s="9">
        <f>500-Batting_Model_Cards[[#This Row],[HP/500]]-Batting_Model_Cards[[#This Row],[BB vL/500]]</f>
        <v>476.78699884570517</v>
      </c>
      <c r="AT1043" s="9">
        <f>Batting_Model_Cards[[#This Row],[HP/500]]+Batting_Model_Cards[[#This Row],[BB vL/500]]+Batting_Model_Cards[[#This Row],[1B vL/500]]</f>
        <v>88.84493987543496</v>
      </c>
      <c r="AU1043" s="9">
        <f>Batting_Model_Cards[[#This Row],[SBO vL/500]]*ABS(Batting_Model_Cards[[#This Row],[SBA Rate]])</f>
        <v>0.56000742502284162</v>
      </c>
      <c r="AV1043" s="9">
        <f>Batting_Model_Cards[[#This Row],[SBA vL/500]]*Batting_Model_Cards[[#This Row],[SB Rate]]</f>
        <v>0.19742160157225996</v>
      </c>
      <c r="AW1043" s="9">
        <f>Batting_Model_Cards[[#This Row],[SBA vL/500]]*Batting_Model_Cards[[#This Row],[CS Rate]]</f>
        <v>0.36258582345058166</v>
      </c>
      <c r="AX1043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43" s="9">
        <f>Batting_Model_Cards[[#This Row],[BB vR Rate]]*(500-Batting_Model_Cards[[#This Row],[HP/500]])</f>
        <v>20.8074077042948</v>
      </c>
      <c r="AZ1043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43" s="9">
        <f>Batting_Model_Cards[[#This Row],[SO vR Rate]]*(500-Batting_Model_Cards[[#This Row],[HP/500]]-Batting_Model_Cards[[#This Row],[BB vR/500]])</f>
        <v>173.02004204362083</v>
      </c>
      <c r="BB10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1043" s="9">
        <f>Batting_Model_Cards[[#This Row],[HR vR Rate]]*(500-Batting_Model_Cards[[#This Row],[HP/500]]-Batting_Model_Cards[[#This Row],[BB vR/500]])</f>
        <v>0.88701453265255004</v>
      </c>
      <c r="BD1043" s="9">
        <f>500-Batting_Model_Cards[[#This Row],[HP/500]]-Batting_Model_Cards[[#This Row],[BB vR/500]]-Batting_Model_Cards[[#This Row],[SO vR/500]]-Batting_Model_Cards[[#This Row],[HR vR/500]]</f>
        <v>302.87994226943181</v>
      </c>
      <c r="BE10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43" s="9">
        <f>Batting_Model_Cards[[#This Row],[BIP vR/500]]*Batting_Model_Cards[[#This Row],[BABIP vR]]</f>
        <v>72.806341098714469</v>
      </c>
      <c r="BG1043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43" s="9">
        <f>Batting_Model_Cards[[#This Row],[HIP vR/500]]*Batting_Model_Cards[[#This Row],[XBH vL Rate]]</f>
        <v>7.174402377574312</v>
      </c>
      <c r="BI1043" s="9">
        <f>Batting_Model_Cards[[#This Row],[XBH vR/500]]*Batting_Model_Cards[[#This Row],[3B Rate]]</f>
        <v>0.45145213936981465</v>
      </c>
      <c r="BJ1043" s="9">
        <f>Batting_Model_Cards[[#This Row],[XBH vR/500]]-Batting_Model_Cards[[#This Row],[3B vR/500]]</f>
        <v>6.722950238204497</v>
      </c>
      <c r="BK1043" s="9">
        <f>Batting_Model_Cards[[#This Row],[HIP vR/500]]-Batting_Model_Cards[[#This Row],[XBH vR/500]]</f>
        <v>65.631938721140159</v>
      </c>
      <c r="BL1043" s="9">
        <f>Batting_Model_Cards[[#This Row],[HIP vR/500]]+Batting_Model_Cards[[#This Row],[HR vR/500]]</f>
        <v>73.693355631367012</v>
      </c>
      <c r="BM1043" s="9">
        <f>500-Batting_Model_Cards[[#This Row],[HP/500]]-Batting_Model_Cards[[#This Row],[BB vR/500]]</f>
        <v>476.78699884570517</v>
      </c>
      <c r="BN1043" s="9">
        <f>Batting_Model_Cards[[#This Row],[HP/500]]+Batting_Model_Cards[[#This Row],[BB vR/500]]+Batting_Model_Cards[[#This Row],[1B vR/500]]</f>
        <v>88.84493987543496</v>
      </c>
      <c r="BO1043" s="9">
        <f>Batting_Model_Cards[[#This Row],[SBO vR/500]]*ABS(Batting_Model_Cards[[#This Row],[SBA Rate]])</f>
        <v>0.56000742502284162</v>
      </c>
      <c r="BP1043" s="9">
        <f>Batting_Model_Cards[[#This Row],[SBA vR/500]]*Batting_Model_Cards[[#This Row],[SB Rate]]</f>
        <v>0.19742160157225996</v>
      </c>
      <c r="BQ1043" s="9">
        <f>Batting_Model_Cards[[#This Row],[SBA vR/500]]*Batting_Model_Cards[[#This Row],[CS Rate]]</f>
        <v>0.36258582345058166</v>
      </c>
      <c r="BR1043" s="9">
        <f>Batting_Model_Cards[[#This Row],[BB vL Rate]]*Weights!$C$3+Batting_Model_Cards[[#This Row],[BB vR Rate]]*Weights!$C$2</f>
        <v>4.1816000000000006E-2</v>
      </c>
      <c r="BS1043" s="9">
        <f>Batting_Model_Cards[[#This Row],[BB rate]]*(500-Batting_Model_Cards[[#This Row],[HP/500]])</f>
        <v>20.807407704294803</v>
      </c>
      <c r="BT1043" s="9">
        <f>Batting_Model_Cards[[#This Row],[SO vL Rate]]*Weights!$C$3+Batting_Model_Cards[[#This Row],[SO vR Rate]]*Weights!$C$2</f>
        <v>0.36288750000000003</v>
      </c>
      <c r="BU1043" s="9">
        <f>Batting_Model_Cards[[#This Row],[SO rate]]*(500-Batting_Model_Cards[[#This Row],[BB/500]]-Batting_Model_Cards[[#This Row],[HP/500]])</f>
        <v>173.02004204362086</v>
      </c>
      <c r="BV1043" s="9">
        <f>Batting_Model_Cards[[#This Row],[HR vL Rate]]*Weights!$C$3+Batting_Model_Cards[[#This Row],[HR vR Rate]]*Weights!$C$2</f>
        <v>1.8604000000000003E-3</v>
      </c>
      <c r="BW1043" s="9">
        <f>Batting_Model_Cards[[#This Row],[HR rate]]*(500-Batting_Model_Cards[[#This Row],[BB/500]]-Batting_Model_Cards[[#This Row],[HP/500]])</f>
        <v>0.88701453265255004</v>
      </c>
      <c r="BX1043" s="9">
        <f>(500-Batting_Model_Cards[[#This Row],[BB/500]]-Batting_Model_Cards[[#This Row],[HP/500]]-Batting_Model_Cards[[#This Row],[SO/500]]-Batting_Model_Cards[[#This Row],[HR/500]])</f>
        <v>302.87994226943181</v>
      </c>
      <c r="BY1043" s="9">
        <f>Batting_Model_Cards[[#This Row],[BABIP vL]]*Weights!$C$3+Batting_Model_Cards[[#This Row],[BABIP vR]]*Weights!$C$2</f>
        <v>0.24038019999999999</v>
      </c>
      <c r="BZ1043" s="9">
        <f>Batting_Model_Cards[[#This Row],[BIP/500]]*Batting_Model_Cards[[#This Row],[BABIP]]</f>
        <v>72.806341098714469</v>
      </c>
      <c r="CA1043" s="9">
        <f>Batting_Model_Cards[[#This Row],[XBH vL Rate]]*Weights!$C$3+Batting_Model_Cards[[#This Row],[XBH vR Rate]]*Weights!$C$2</f>
        <v>9.8540900000000001E-2</v>
      </c>
      <c r="CB1043" s="9">
        <f>Batting_Model_Cards[[#This Row],[HIP/500]]*Batting_Model_Cards[[#This Row],[XBH Rate]]</f>
        <v>7.1744023775743129</v>
      </c>
      <c r="CC1043" s="9">
        <f>Batting_Model_Cards[[#This Row],[XBH/500]]*Batting_Model_Cards[[#This Row],[3B Rate]]</f>
        <v>0.45145213936981471</v>
      </c>
      <c r="CD1043" s="9">
        <f>Batting_Model_Cards[[#This Row],[XBH/500]]-Batting_Model_Cards[[#This Row],[3B/500]]</f>
        <v>6.7229502382044979</v>
      </c>
      <c r="CE1043" s="9">
        <f>Batting_Model_Cards[[#This Row],[HIP/500]]-Batting_Model_Cards[[#This Row],[XBH/500]]</f>
        <v>65.631938721140159</v>
      </c>
      <c r="CF1043" s="9">
        <f>Batting_Model_Cards[[#This Row],[HIP/500]]+Batting_Model_Cards[[#This Row],[HR/500]]</f>
        <v>73.693355631367012</v>
      </c>
      <c r="CG1043" s="9">
        <f>(500-Batting_Model_Cards[[#This Row],[BB/500]]-Batting_Model_Cards[[#This Row],[HP/500]])</f>
        <v>476.78699884570517</v>
      </c>
      <c r="CH1043" s="9">
        <f>(Batting_Model_Cards[[#This Row],[1B/500]]+Batting_Model_Cards[[#This Row],[BB/500]]+Batting_Model_Cards[[#This Row],[HP/500]])</f>
        <v>88.84493987543496</v>
      </c>
      <c r="CI1043" s="9">
        <f>Batting_Model_Cards[[#This Row],[SBO/500]]*Batting_Model_Cards[[#This Row],[SBA Rate]]</f>
        <v>0.56000742502284162</v>
      </c>
      <c r="CJ1043" s="9">
        <f>Batting_Model_Cards[[#This Row],[SBA/500]]*Batting_Model_Cards[[#This Row],[SB Rate]]</f>
        <v>0.19742160157225996</v>
      </c>
      <c r="CK1043" s="9">
        <f>Batting_Model_Cards[[#This Row],[SBA/500]]*Batting_Model_Cards[[#This Row],[CS Rate]]</f>
        <v>0.36258582345058166</v>
      </c>
      <c r="CL1043" s="9">
        <f>Batting_Model_Cards[[#This Row],[H vL/500]]/Batting_Model_Cards[[#This Row],[AB vL/500]]</f>
        <v>0.15456242684842</v>
      </c>
      <c r="CM1043" s="9">
        <f>Batting_Model_Cards[[#This Row],[H vR/500]]/Batting_Model_Cards[[#This Row],[AB vR/500]]</f>
        <v>0.15456242684842</v>
      </c>
      <c r="CN1043" s="9">
        <f>Batting_Model_Cards[[#This Row],[H/500]]/Batting_Model_Cards[[#This Row],[AB/500]]</f>
        <v>0.15456242684842</v>
      </c>
      <c r="CO1043" s="9">
        <f>(Batting_Model_Cards[[#This Row],[HP/500]]+Batting_Model_Cards[[#This Row],[BB vL/500]]+Batting_Model_Cards[[#This Row],[H vL/500]])/500</f>
        <v>0.19381271357132362</v>
      </c>
      <c r="CP1043" s="9">
        <f>(Batting_Model_Cards[[#This Row],[HP/500]]+Batting_Model_Cards[[#This Row],[BB vR/500]]+Batting_Model_Cards[[#This Row],[H vR/500]])/500</f>
        <v>0.19381271357132362</v>
      </c>
      <c r="CQ1043" s="9">
        <f>(Batting_Model_Cards[[#This Row],[HP/500]]+Batting_Model_Cards[[#This Row],[BB/500]]+Batting_Model_Cards[[#This Row],[H/500]])/500</f>
        <v>0.19381271357132362</v>
      </c>
      <c r="CR1043" s="9">
        <f>(Batting_Model_Cards[[#This Row],[1B vL/500]]+2*Batting_Model_Cards[[#This Row],[2B vL/500]]+3*Batting_Model_Cards[[#This Row],[3B vL/500]]+4*Batting_Model_Cards[[#This Row],[HR vL/500]])/Batting_Model_Cards[[#This Row],[AB vL/500]]</f>
        <v>0.1761378853651292</v>
      </c>
      <c r="CS1043" s="9">
        <f>(Batting_Model_Cards[[#This Row],[1B vR/500]]+2*Batting_Model_Cards[[#This Row],[2B vR/500]]+3*Batting_Model_Cards[[#This Row],[3B vR/500]]+4*Batting_Model_Cards[[#This Row],[HR vR/500]])/Batting_Model_Cards[[#This Row],[AB vR/500]]</f>
        <v>0.1761378853651292</v>
      </c>
      <c r="CT1043" s="9">
        <f>(Batting_Model_Cards[[#This Row],[1B/500]]+2*Batting_Model_Cards[[#This Row],[2B/500]]+3*Batting_Model_Cards[[#This Row],[3B/500]]+4*Batting_Model_Cards[[#This Row],[HR/500]])/Batting_Model_Cards[[#This Row],[AB/500]]</f>
        <v>0.1761378853651292</v>
      </c>
      <c r="CU1043" s="9">
        <f>Batting_Model_Cards[[#This Row],[OBP vL]]+Batting_Model_Cards[[#This Row],[SLG vL]]</f>
        <v>0.36995059893645282</v>
      </c>
      <c r="CV1043" s="9">
        <f>Batting_Model_Cards[[#This Row],[OBP vR]]+Batting_Model_Cards[[#This Row],[SLG vR]]</f>
        <v>0.36995059893645282</v>
      </c>
      <c r="CW1043" s="9">
        <f>Batting_Model_Cards[[#This Row],[OBP]]+Batting_Model_Cards[[#This Row],[SLG]]</f>
        <v>0.36995059893645282</v>
      </c>
      <c r="CX10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3002599665923</v>
      </c>
      <c r="CY10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73002599665923</v>
      </c>
      <c r="CZ10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73002599665923</v>
      </c>
      <c r="DA1043" s="9">
        <f>((Batting_Model_Cards[[#This Row],[wOBA vL]]-Weights!$J$11)/Weights!$J$10)*500</f>
        <v>-56.489979327203493</v>
      </c>
      <c r="DB1043" s="9">
        <f>((Batting_Model_Cards[[#This Row],[wOBA vR]]-Weights!$J$11)/Weights!$J$10)*500</f>
        <v>-56.489979327203493</v>
      </c>
      <c r="DC1043" s="9">
        <f>((Batting_Model_Cards[[#This Row],[wOBA]]-Weights!$J$11)/Weights!$J$10)*500</f>
        <v>-56.489979327203493</v>
      </c>
      <c r="DD1043" s="9">
        <f>(Batting_Model_Cards[[#This Row],[SB vL/500]]*Weights!$J$8)+(Batting_Model_Cards[[#This Row],[CS vL/500]]*Weights!$J$9)-(Weights!$J$13*Batting_Model_Cards[[#This Row],[SBO vL/500]])</f>
        <v>-9.9290291622045473E-2</v>
      </c>
      <c r="DE1043" s="9">
        <f>(Batting_Model_Cards[[#This Row],[SB vR/500]]*Weights!$J$8)+(Batting_Model_Cards[[#This Row],[CS vR/500]]*Weights!$J$9)-(Weights!$J$13*Batting_Model_Cards[[#This Row],[SBO vR/500]])</f>
        <v>-9.9290291622045473E-2</v>
      </c>
      <c r="DF1043" s="9">
        <f>(Batting_Model_Cards[[#This Row],[SB/500]]*Weights!$J$8)+(Batting_Model_Cards[[#This Row],[CS/500]]*Weights!$J$9)-(Weights!$J$13*Batting_Model_Cards[[#This Row],[SBO/500]])</f>
        <v>-9.9290291622045473E-2</v>
      </c>
      <c r="DG1043" s="9">
        <f>(Batting_Model_Cards[[#This Row],[wRAA vL/500]]+Batting_Model_Cards[[#This Row],[wSB vL/500]]+Batting_Model_Cards[[#This Row],[UBR/500]])/Weights!$J$15</f>
        <v>-5.7331293577616611</v>
      </c>
      <c r="DH1043" s="9">
        <f>(Batting_Model_Cards[[#This Row],[wRAA vR/500]]+Batting_Model_Cards[[#This Row],[wSB vR/500]]+Batting_Model_Cards[[#This Row],[UBR/500]])/Weights!$J$15</f>
        <v>-5.7331293577616611</v>
      </c>
      <c r="DI1043" s="9">
        <f>(Batting_Model_Cards[[#This Row],[wRAA/500]]+Batting_Model_Cards[[#This Row],[wSB/500]]+Batting_Model_Cards[[#This Row],[UBR/500]])/Weights!$J$15</f>
        <v>-5.7331293577616611</v>
      </c>
      <c r="DJ1043" s="9">
        <f>_xlfn.RANK.EQ(Batting_Model_Cards[[#This Row],[oWAA vL/500]],Batting_Model_Cards[oWAA vL/500],0)</f>
        <v>1032</v>
      </c>
      <c r="DK1043" s="9">
        <f>_xlfn.RANK.EQ(Batting_Model_Cards[[#This Row],[oWAA vR/500]],Batting_Model_Cards[oWAA vR/500],0)</f>
        <v>1044</v>
      </c>
      <c r="DL1043" s="9">
        <f>_xlfn.RANK.EQ(Batting_Model_Cards[[#This Row],[oWAA/500]],Batting_Model_Cards[oWAA/500],0)</f>
        <v>1042</v>
      </c>
    </row>
    <row r="1044" spans="1:116" x14ac:dyDescent="0.25">
      <c r="A1044">
        <v>47790</v>
      </c>
      <c r="B1044" s="9" t="s">
        <v>8953</v>
      </c>
      <c r="C1044">
        <v>59</v>
      </c>
      <c r="D1044">
        <v>1</v>
      </c>
      <c r="E1044">
        <v>1</v>
      </c>
      <c r="F1044">
        <v>18</v>
      </c>
      <c r="G1044">
        <v>4</v>
      </c>
      <c r="H1044">
        <v>15</v>
      </c>
      <c r="I1044">
        <v>13</v>
      </c>
      <c r="J1044">
        <v>24</v>
      </c>
      <c r="K1044">
        <v>18</v>
      </c>
      <c r="L1044">
        <v>4</v>
      </c>
      <c r="M1044">
        <v>15</v>
      </c>
      <c r="N1044">
        <v>13</v>
      </c>
      <c r="O1044">
        <v>24</v>
      </c>
      <c r="P1044">
        <v>18</v>
      </c>
      <c r="Q1044">
        <v>4</v>
      </c>
      <c r="R1044">
        <v>15</v>
      </c>
      <c r="S1044">
        <v>13</v>
      </c>
      <c r="T1044">
        <v>24</v>
      </c>
      <c r="U1044">
        <v>5</v>
      </c>
      <c r="V1044">
        <v>7</v>
      </c>
      <c r="W1044">
        <v>23</v>
      </c>
      <c r="X1044" s="9">
        <f>Weights!$M$2*500</f>
        <v>2.40559345</v>
      </c>
      <c r="Y1044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4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44" s="9">
        <f>1-Batting_Model_Cards[[#This Row],[SB Rate]]</f>
        <v>0.69778669999999998</v>
      </c>
      <c r="AC10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44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44" s="9">
        <f>Batting_Model_Cards[[#This Row],[BB vL Rate]]*(500-Batting_Model_Cards[[#This Row],[HP/500]])</f>
        <v>23.357081443456998</v>
      </c>
      <c r="AF10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44" s="9">
        <f>Batting_Model_Cards[[#This Row],[SO vL Rate]]*(500-Batting_Model_Cards[[#This Row],[HP/500]]-Batting_Model_Cards[[#This Row],[BB vL/500]])</f>
        <v>170.30559473443864</v>
      </c>
      <c r="AH10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44" s="9">
        <f>Batting_Model_Cards[[#This Row],[HR vL Rate]]*(500-Batting_Model_Cards[[#This Row],[HP/500]]-Batting_Model_Cards[[#This Row],[BB vL/500]])</f>
        <v>-0.78988968869745801</v>
      </c>
      <c r="AJ1044" s="9">
        <f>500-Batting_Model_Cards[[#This Row],[HP/500]]-Batting_Model_Cards[[#This Row],[BB vL/500]]-Batting_Model_Cards[[#This Row],[SO vL/500]]-Batting_Model_Cards[[#This Row],[HR vL/500]]</f>
        <v>304.7216200608018</v>
      </c>
      <c r="AK10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44" s="9">
        <f>Batting_Model_Cards[[#This Row],[BIP vL/500]]*Batting_Model_Cards[[#This Row],[BABIP vL]]</f>
        <v>74.615598551864224</v>
      </c>
      <c r="AM1044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44" s="9">
        <f>Batting_Model_Cards[[#This Row],[HIP vL/500]]*Batting_Model_Cards[[#This Row],[XBH vL Rate]]</f>
        <v>6.978931240633254</v>
      </c>
      <c r="AO1044" s="9">
        <f>Batting_Model_Cards[[#This Row],[XBH vL/500]]*Batting_Model_Cards[[#This Row],[3B Rate]]</f>
        <v>0.40751026353743663</v>
      </c>
      <c r="AP1044" s="9">
        <f>Batting_Model_Cards[[#This Row],[XBH vL/500]]-Batting_Model_Cards[[#This Row],[3B vL/500]]</f>
        <v>6.5714209770958174</v>
      </c>
      <c r="AQ1044" s="9">
        <f>Batting_Model_Cards[[#This Row],[HIP vL/500]]-Batting_Model_Cards[[#This Row],[XBH vL/500]]</f>
        <v>67.636667311230966</v>
      </c>
      <c r="AR1044" s="9">
        <f>Batting_Model_Cards[[#This Row],[HIP vL/500]]+Batting_Model_Cards[[#This Row],[HR vL/500]]</f>
        <v>73.825708863166767</v>
      </c>
      <c r="AS1044" s="9">
        <f>500-Batting_Model_Cards[[#This Row],[HP/500]]-Batting_Model_Cards[[#This Row],[BB vL/500]]</f>
        <v>474.23732510654298</v>
      </c>
      <c r="AT1044" s="9">
        <f>Batting_Model_Cards[[#This Row],[HP/500]]+Batting_Model_Cards[[#This Row],[BB vL/500]]+Batting_Model_Cards[[#This Row],[1B vL/500]]</f>
        <v>93.399342204687969</v>
      </c>
      <c r="AU1044" s="9">
        <f>Batting_Model_Cards[[#This Row],[SBO vL/500]]*ABS(Batting_Model_Cards[[#This Row],[SBA Rate]])</f>
        <v>4.5999176035808817E-2</v>
      </c>
      <c r="AV1044" s="9">
        <f>Batting_Model_Cards[[#This Row],[SBA vL/500]]*Batting_Model_Cards[[#This Row],[SB Rate]]</f>
        <v>1.3901562787062701E-2</v>
      </c>
      <c r="AW1044" s="9">
        <f>Batting_Model_Cards[[#This Row],[SBA vL/500]]*Batting_Model_Cards[[#This Row],[CS Rate]]</f>
        <v>3.2097613248746118E-2</v>
      </c>
      <c r="AX1044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44" s="9">
        <f>Batting_Model_Cards[[#This Row],[BB vR Rate]]*(500-Batting_Model_Cards[[#This Row],[HP/500]])</f>
        <v>23.357081443456998</v>
      </c>
      <c r="AZ1044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44" s="9">
        <f>Batting_Model_Cards[[#This Row],[SO vR Rate]]*(500-Batting_Model_Cards[[#This Row],[HP/500]]-Batting_Model_Cards[[#This Row],[BB vR/500]])</f>
        <v>170.30559473443864</v>
      </c>
      <c r="BB10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44" s="9">
        <f>Batting_Model_Cards[[#This Row],[HR vR Rate]]*(500-Batting_Model_Cards[[#This Row],[HP/500]]-Batting_Model_Cards[[#This Row],[BB vR/500]])</f>
        <v>-0.78988968869745801</v>
      </c>
      <c r="BD1044" s="9">
        <f>500-Batting_Model_Cards[[#This Row],[HP/500]]-Batting_Model_Cards[[#This Row],[BB vR/500]]-Batting_Model_Cards[[#This Row],[SO vR/500]]-Batting_Model_Cards[[#This Row],[HR vR/500]]</f>
        <v>304.7216200608018</v>
      </c>
      <c r="BE10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44" s="9">
        <f>Batting_Model_Cards[[#This Row],[BIP vR/500]]*Batting_Model_Cards[[#This Row],[BABIP vR]]</f>
        <v>74.615598551864224</v>
      </c>
      <c r="BG1044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44" s="9">
        <f>Batting_Model_Cards[[#This Row],[HIP vR/500]]*Batting_Model_Cards[[#This Row],[XBH vL Rate]]</f>
        <v>6.978931240633254</v>
      </c>
      <c r="BI1044" s="9">
        <f>Batting_Model_Cards[[#This Row],[XBH vR/500]]*Batting_Model_Cards[[#This Row],[3B Rate]]</f>
        <v>0.40751026353743663</v>
      </c>
      <c r="BJ1044" s="9">
        <f>Batting_Model_Cards[[#This Row],[XBH vR/500]]-Batting_Model_Cards[[#This Row],[3B vR/500]]</f>
        <v>6.5714209770958174</v>
      </c>
      <c r="BK1044" s="9">
        <f>Batting_Model_Cards[[#This Row],[HIP vR/500]]-Batting_Model_Cards[[#This Row],[XBH vR/500]]</f>
        <v>67.636667311230966</v>
      </c>
      <c r="BL1044" s="9">
        <f>Batting_Model_Cards[[#This Row],[HIP vR/500]]+Batting_Model_Cards[[#This Row],[HR vR/500]]</f>
        <v>73.825708863166767</v>
      </c>
      <c r="BM1044" s="9">
        <f>500-Batting_Model_Cards[[#This Row],[HP/500]]-Batting_Model_Cards[[#This Row],[BB vR/500]]</f>
        <v>474.23732510654298</v>
      </c>
      <c r="BN1044" s="9">
        <f>Batting_Model_Cards[[#This Row],[HP/500]]+Batting_Model_Cards[[#This Row],[BB vR/500]]+Batting_Model_Cards[[#This Row],[1B vR/500]]</f>
        <v>93.399342204687969</v>
      </c>
      <c r="BO1044" s="9">
        <f>Batting_Model_Cards[[#This Row],[SBO vR/500]]*ABS(Batting_Model_Cards[[#This Row],[SBA Rate]])</f>
        <v>4.5999176035808817E-2</v>
      </c>
      <c r="BP1044" s="9">
        <f>Batting_Model_Cards[[#This Row],[SBA vR/500]]*Batting_Model_Cards[[#This Row],[SB Rate]]</f>
        <v>1.3901562787062701E-2</v>
      </c>
      <c r="BQ1044" s="9">
        <f>Batting_Model_Cards[[#This Row],[SBA vR/500]]*Batting_Model_Cards[[#This Row],[CS Rate]]</f>
        <v>3.2097613248746118E-2</v>
      </c>
      <c r="BR1044" s="9">
        <f>Batting_Model_Cards[[#This Row],[BB vL Rate]]*Weights!$C$3+Batting_Model_Cards[[#This Row],[BB vR Rate]]*Weights!$C$2</f>
        <v>4.6939999999999996E-2</v>
      </c>
      <c r="BS1044" s="9">
        <f>Batting_Model_Cards[[#This Row],[BB rate]]*(500-Batting_Model_Cards[[#This Row],[HP/500]])</f>
        <v>23.357081443456998</v>
      </c>
      <c r="BT1044" s="9">
        <f>Batting_Model_Cards[[#This Row],[SO vL Rate]]*Weights!$C$3+Batting_Model_Cards[[#This Row],[SO vR Rate]]*Weights!$C$2</f>
        <v>0.35911470000000001</v>
      </c>
      <c r="BU1044" s="9">
        <f>Batting_Model_Cards[[#This Row],[SO rate]]*(500-Batting_Model_Cards[[#This Row],[BB/500]]-Batting_Model_Cards[[#This Row],[HP/500]])</f>
        <v>170.30559473443864</v>
      </c>
      <c r="BV1044" s="9">
        <f>Batting_Model_Cards[[#This Row],[HR vL Rate]]*Weights!$C$3+Batting_Model_Cards[[#This Row],[HR vR Rate]]*Weights!$C$2</f>
        <v>-1.6656000000000004E-3</v>
      </c>
      <c r="BW1044" s="9">
        <f>Batting_Model_Cards[[#This Row],[HR rate]]*(500-Batting_Model_Cards[[#This Row],[BB/500]]-Batting_Model_Cards[[#This Row],[HP/500]])</f>
        <v>-0.78988968869745813</v>
      </c>
      <c r="BX1044" s="9">
        <f>(500-Batting_Model_Cards[[#This Row],[BB/500]]-Batting_Model_Cards[[#This Row],[HP/500]]-Batting_Model_Cards[[#This Row],[SO/500]]-Batting_Model_Cards[[#This Row],[HR/500]])</f>
        <v>304.7216200608018</v>
      </c>
      <c r="BY1044" s="9">
        <f>Batting_Model_Cards[[#This Row],[BABIP vL]]*Weights!$C$3+Batting_Model_Cards[[#This Row],[BABIP vR]]*Weights!$C$2</f>
        <v>0.24486479999999999</v>
      </c>
      <c r="BZ1044" s="9">
        <f>Batting_Model_Cards[[#This Row],[BIP/500]]*Batting_Model_Cards[[#This Row],[BABIP]]</f>
        <v>74.615598551864224</v>
      </c>
      <c r="CA1044" s="9">
        <f>Batting_Model_Cards[[#This Row],[XBH vL Rate]]*Weights!$C$3+Batting_Model_Cards[[#This Row],[XBH vR Rate]]*Weights!$C$2</f>
        <v>9.3531799999999998E-2</v>
      </c>
      <c r="CB1044" s="9">
        <f>Batting_Model_Cards[[#This Row],[HIP/500]]*Batting_Model_Cards[[#This Row],[XBH Rate]]</f>
        <v>6.978931240633254</v>
      </c>
      <c r="CC1044" s="9">
        <f>Batting_Model_Cards[[#This Row],[XBH/500]]*Batting_Model_Cards[[#This Row],[3B Rate]]</f>
        <v>0.40751026353743663</v>
      </c>
      <c r="CD1044" s="9">
        <f>Batting_Model_Cards[[#This Row],[XBH/500]]-Batting_Model_Cards[[#This Row],[3B/500]]</f>
        <v>6.5714209770958174</v>
      </c>
      <c r="CE1044" s="9">
        <f>Batting_Model_Cards[[#This Row],[HIP/500]]-Batting_Model_Cards[[#This Row],[XBH/500]]</f>
        <v>67.636667311230966</v>
      </c>
      <c r="CF1044" s="9">
        <f>Batting_Model_Cards[[#This Row],[HIP/500]]+Batting_Model_Cards[[#This Row],[HR/500]]</f>
        <v>73.825708863166767</v>
      </c>
      <c r="CG1044" s="9">
        <f>(500-Batting_Model_Cards[[#This Row],[BB/500]]-Batting_Model_Cards[[#This Row],[HP/500]])</f>
        <v>474.23732510654298</v>
      </c>
      <c r="CH1044" s="9">
        <f>(Batting_Model_Cards[[#This Row],[1B/500]]+Batting_Model_Cards[[#This Row],[BB/500]]+Batting_Model_Cards[[#This Row],[HP/500]])</f>
        <v>93.399342204687969</v>
      </c>
      <c r="CI1044" s="9">
        <f>Batting_Model_Cards[[#This Row],[SBO/500]]*Batting_Model_Cards[[#This Row],[SBA Rate]]</f>
        <v>4.5999176035808817E-2</v>
      </c>
      <c r="CJ1044" s="9">
        <f>Batting_Model_Cards[[#This Row],[SBA/500]]*Batting_Model_Cards[[#This Row],[SB Rate]]</f>
        <v>1.3901562787062701E-2</v>
      </c>
      <c r="CK1044" s="9">
        <f>Batting_Model_Cards[[#This Row],[SBA/500]]*Batting_Model_Cards[[#This Row],[CS Rate]]</f>
        <v>3.2097613248746118E-2</v>
      </c>
      <c r="CL1044" s="9">
        <f>Batting_Model_Cards[[#This Row],[H vL/500]]/Batting_Model_Cards[[#This Row],[AB vL/500]]</f>
        <v>0.15567249761832003</v>
      </c>
      <c r="CM1044" s="9">
        <f>Batting_Model_Cards[[#This Row],[H vR/500]]/Batting_Model_Cards[[#This Row],[AB vR/500]]</f>
        <v>0.15567249761832003</v>
      </c>
      <c r="CN1044" s="9">
        <f>Batting_Model_Cards[[#This Row],[H/500]]/Batting_Model_Cards[[#This Row],[AB/500]]</f>
        <v>0.15567249761832003</v>
      </c>
      <c r="CO1044" s="9">
        <f>(Batting_Model_Cards[[#This Row],[HP/500]]+Batting_Model_Cards[[#This Row],[BB vL/500]]+Batting_Model_Cards[[#This Row],[H vL/500]])/500</f>
        <v>0.19917676751324753</v>
      </c>
      <c r="CP1044" s="9">
        <f>(Batting_Model_Cards[[#This Row],[HP/500]]+Batting_Model_Cards[[#This Row],[BB vR/500]]+Batting_Model_Cards[[#This Row],[H vR/500]])/500</f>
        <v>0.19917676751324753</v>
      </c>
      <c r="CQ1044" s="9">
        <f>(Batting_Model_Cards[[#This Row],[HP/500]]+Batting_Model_Cards[[#This Row],[BB/500]]+Batting_Model_Cards[[#This Row],[H/500]])/500</f>
        <v>0.19917676751324753</v>
      </c>
      <c r="CR1044" s="9">
        <f>(Batting_Model_Cards[[#This Row],[1B vL/500]]+2*Batting_Model_Cards[[#This Row],[2B vL/500]]+3*Batting_Model_Cards[[#This Row],[3B vL/500]]+4*Batting_Model_Cards[[#This Row],[HR vL/500]])/Batting_Model_Cards[[#This Row],[AB vL/500]]</f>
        <v>0.16625110915411856</v>
      </c>
      <c r="CS1044" s="9">
        <f>(Batting_Model_Cards[[#This Row],[1B vR/500]]+2*Batting_Model_Cards[[#This Row],[2B vR/500]]+3*Batting_Model_Cards[[#This Row],[3B vR/500]]+4*Batting_Model_Cards[[#This Row],[HR vR/500]])/Batting_Model_Cards[[#This Row],[AB vR/500]]</f>
        <v>0.16625110915411856</v>
      </c>
      <c r="CT1044" s="9">
        <f>(Batting_Model_Cards[[#This Row],[1B/500]]+2*Batting_Model_Cards[[#This Row],[2B/500]]+3*Batting_Model_Cards[[#This Row],[3B/500]]+4*Batting_Model_Cards[[#This Row],[HR/500]])/Batting_Model_Cards[[#This Row],[AB/500]]</f>
        <v>0.16625110915411856</v>
      </c>
      <c r="CU1044" s="9">
        <f>Batting_Model_Cards[[#This Row],[OBP vL]]+Batting_Model_Cards[[#This Row],[SLG vL]]</f>
        <v>0.36542787666736609</v>
      </c>
      <c r="CV1044" s="9">
        <f>Batting_Model_Cards[[#This Row],[OBP vR]]+Batting_Model_Cards[[#This Row],[SLG vR]]</f>
        <v>0.36542787666736609</v>
      </c>
      <c r="CW1044" s="9">
        <f>Batting_Model_Cards[[#This Row],[OBP]]+Batting_Model_Cards[[#This Row],[SLG]]</f>
        <v>0.36542787666736609</v>
      </c>
      <c r="CX10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695445016258</v>
      </c>
      <c r="CY10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695445016258</v>
      </c>
      <c r="CZ10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695445016258</v>
      </c>
      <c r="DA1044" s="9">
        <f>((Batting_Model_Cards[[#This Row],[wOBA vL]]-Weights!$J$11)/Weights!$J$10)*500</f>
        <v>-56.552687910048753</v>
      </c>
      <c r="DB1044" s="9">
        <f>((Batting_Model_Cards[[#This Row],[wOBA vR]]-Weights!$J$11)/Weights!$J$10)*500</f>
        <v>-56.552687910048753</v>
      </c>
      <c r="DC1044" s="9">
        <f>((Batting_Model_Cards[[#This Row],[wOBA]]-Weights!$J$11)/Weights!$J$10)*500</f>
        <v>-56.552687910048753</v>
      </c>
      <c r="DD1044" s="9">
        <f>(Batting_Model_Cards[[#This Row],[SB vL/500]]*Weights!$J$8)+(Batting_Model_Cards[[#This Row],[CS vL/500]]*Weights!$J$9)-(Weights!$J$13*Batting_Model_Cards[[#This Row],[SBO vL/500]])</f>
        <v>-9.7044984893400951E-3</v>
      </c>
      <c r="DE1044" s="9">
        <f>(Batting_Model_Cards[[#This Row],[SB vR/500]]*Weights!$J$8)+(Batting_Model_Cards[[#This Row],[CS vR/500]]*Weights!$J$9)-(Weights!$J$13*Batting_Model_Cards[[#This Row],[SBO vR/500]])</f>
        <v>-9.7044984893400951E-3</v>
      </c>
      <c r="DF1044" s="9">
        <f>(Batting_Model_Cards[[#This Row],[SB/500]]*Weights!$J$8)+(Batting_Model_Cards[[#This Row],[CS/500]]*Weights!$J$9)-(Weights!$J$13*Batting_Model_Cards[[#This Row],[SBO/500]])</f>
        <v>-9.7044984893400951E-3</v>
      </c>
      <c r="DG1044" s="9">
        <f>(Batting_Model_Cards[[#This Row],[wRAA vL/500]]+Batting_Model_Cards[[#This Row],[wSB vL/500]]+Batting_Model_Cards[[#This Row],[UBR/500]])/Weights!$J$15</f>
        <v>-5.7345227017163474</v>
      </c>
      <c r="DH1044" s="9">
        <f>(Batting_Model_Cards[[#This Row],[wRAA vR/500]]+Batting_Model_Cards[[#This Row],[wSB vR/500]]+Batting_Model_Cards[[#This Row],[UBR/500]])/Weights!$J$15</f>
        <v>-5.7345227017163474</v>
      </c>
      <c r="DI1044" s="9">
        <f>(Batting_Model_Cards[[#This Row],[wRAA/500]]+Batting_Model_Cards[[#This Row],[wSB/500]]+Batting_Model_Cards[[#This Row],[UBR/500]])/Weights!$J$15</f>
        <v>-5.7345227017163474</v>
      </c>
      <c r="DJ1044" s="9">
        <f>_xlfn.RANK.EQ(Batting_Model_Cards[[#This Row],[oWAA vL/500]],Batting_Model_Cards[oWAA vL/500],0)</f>
        <v>1034</v>
      </c>
      <c r="DK1044" s="9">
        <f>_xlfn.RANK.EQ(Batting_Model_Cards[[#This Row],[oWAA vR/500]],Batting_Model_Cards[oWAA vR/500],0)</f>
        <v>1046</v>
      </c>
      <c r="DL1044" s="9">
        <f>_xlfn.RANK.EQ(Batting_Model_Cards[[#This Row],[oWAA/500]],Batting_Model_Cards[oWAA/500],0)</f>
        <v>1043</v>
      </c>
    </row>
    <row r="1045" spans="1:116" x14ac:dyDescent="0.25">
      <c r="A1045">
        <v>53642</v>
      </c>
      <c r="B1045" s="9" t="s">
        <v>175</v>
      </c>
      <c r="C1045">
        <v>52</v>
      </c>
      <c r="D1045">
        <v>1</v>
      </c>
      <c r="E1045">
        <v>1</v>
      </c>
      <c r="F1045">
        <v>24</v>
      </c>
      <c r="G1045">
        <v>9</v>
      </c>
      <c r="H1045">
        <v>24</v>
      </c>
      <c r="I1045">
        <v>9</v>
      </c>
      <c r="J1045">
        <v>11</v>
      </c>
      <c r="K1045">
        <v>24</v>
      </c>
      <c r="L1045">
        <v>9</v>
      </c>
      <c r="M1045">
        <v>24</v>
      </c>
      <c r="N1045">
        <v>9</v>
      </c>
      <c r="O1045">
        <v>11</v>
      </c>
      <c r="P1045">
        <v>24</v>
      </c>
      <c r="Q1045">
        <v>9</v>
      </c>
      <c r="R1045">
        <v>24</v>
      </c>
      <c r="S1045">
        <v>9</v>
      </c>
      <c r="T1045">
        <v>11</v>
      </c>
      <c r="U1045">
        <v>3</v>
      </c>
      <c r="V1045">
        <v>9</v>
      </c>
      <c r="W1045">
        <v>5</v>
      </c>
      <c r="X1045" s="9">
        <f>Weights!$M$2*500</f>
        <v>2.40559345</v>
      </c>
      <c r="Y1045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45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45" s="9">
        <f>1-Batting_Model_Cards[[#This Row],[SB Rate]]</f>
        <v>1</v>
      </c>
      <c r="AC10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45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45" s="9">
        <f>Batting_Model_Cards[[#This Row],[BB vL Rate]]*(500-Batting_Model_Cards[[#This Row],[HP/500]])</f>
        <v>31.006102660943597</v>
      </c>
      <c r="AF10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45" s="9">
        <f>Batting_Model_Cards[[#This Row],[SO vL Rate]]*(500-Batting_Model_Cards[[#This Row],[HP/500]]-Batting_Model_Cards[[#This Row],[BB vL/500]])</f>
        <v>174.60009618627782</v>
      </c>
      <c r="AH10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45" s="9">
        <f>Batting_Model_Cards[[#This Row],[HR vL Rate]]*(500-Batting_Model_Cards[[#This Row],[HP/500]]-Batting_Model_Cards[[#This Row],[BB vL/500]])</f>
        <v>4.5445700798793932E-2</v>
      </c>
      <c r="AJ1045" s="9">
        <f>500-Batting_Model_Cards[[#This Row],[HP/500]]-Batting_Model_Cards[[#This Row],[BB vL/500]]-Batting_Model_Cards[[#This Row],[SO vL/500]]-Batting_Model_Cards[[#This Row],[HR vL/500]]</f>
        <v>291.94276200197976</v>
      </c>
      <c r="AK10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45" s="9">
        <f>Batting_Model_Cards[[#This Row],[BIP vL/500]]*Batting_Model_Cards[[#This Row],[BABIP vL]]</f>
        <v>67.231454870021622</v>
      </c>
      <c r="AM1045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45" s="9">
        <f>Batting_Model_Cards[[#This Row],[HIP vL/500]]*Batting_Model_Cards[[#This Row],[XBH vL Rate]]</f>
        <v>8.3088934741484408</v>
      </c>
      <c r="AO1045" s="9">
        <f>Batting_Model_Cards[[#This Row],[XBH vL/500]]*Batting_Model_Cards[[#This Row],[3B Rate]]</f>
        <v>0.47440541268932684</v>
      </c>
      <c r="AP1045" s="9">
        <f>Batting_Model_Cards[[#This Row],[XBH vL/500]]-Batting_Model_Cards[[#This Row],[3B vL/500]]</f>
        <v>7.8344880614591137</v>
      </c>
      <c r="AQ1045" s="9">
        <f>Batting_Model_Cards[[#This Row],[HIP vL/500]]-Batting_Model_Cards[[#This Row],[XBH vL/500]]</f>
        <v>58.922561395873181</v>
      </c>
      <c r="AR1045" s="9">
        <f>Batting_Model_Cards[[#This Row],[HIP vL/500]]+Batting_Model_Cards[[#This Row],[HR vL/500]]</f>
        <v>67.276900570820416</v>
      </c>
      <c r="AS1045" s="9">
        <f>500-Batting_Model_Cards[[#This Row],[HP/500]]-Batting_Model_Cards[[#This Row],[BB vL/500]]</f>
        <v>466.58830388905636</v>
      </c>
      <c r="AT1045" s="9">
        <f>Batting_Model_Cards[[#This Row],[HP/500]]+Batting_Model_Cards[[#This Row],[BB vL/500]]+Batting_Model_Cards[[#This Row],[1B vL/500]]</f>
        <v>92.334257506816783</v>
      </c>
      <c r="AU1045" s="9">
        <f>Batting_Model_Cards[[#This Row],[SBO vL/500]]*ABS(Batting_Model_Cards[[#This Row],[SBA Rate]])</f>
        <v>0.10781871249070994</v>
      </c>
      <c r="AV1045" s="9">
        <f>Batting_Model_Cards[[#This Row],[SBA vL/500]]*Batting_Model_Cards[[#This Row],[SB Rate]]</f>
        <v>0</v>
      </c>
      <c r="AW1045" s="9">
        <f>Batting_Model_Cards[[#This Row],[SBA vL/500]]*Batting_Model_Cards[[#This Row],[CS Rate]]</f>
        <v>0.10781871249070994</v>
      </c>
      <c r="AX1045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45" s="9">
        <f>Batting_Model_Cards[[#This Row],[BB vR Rate]]*(500-Batting_Model_Cards[[#This Row],[HP/500]])</f>
        <v>31.006102660943597</v>
      </c>
      <c r="AZ1045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45" s="9">
        <f>Batting_Model_Cards[[#This Row],[SO vR Rate]]*(500-Batting_Model_Cards[[#This Row],[HP/500]]-Batting_Model_Cards[[#This Row],[BB vR/500]])</f>
        <v>174.60009618627782</v>
      </c>
      <c r="BB10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45" s="9">
        <f>Batting_Model_Cards[[#This Row],[HR vR Rate]]*(500-Batting_Model_Cards[[#This Row],[HP/500]]-Batting_Model_Cards[[#This Row],[BB vR/500]])</f>
        <v>4.5445700798793932E-2</v>
      </c>
      <c r="BD1045" s="9">
        <f>500-Batting_Model_Cards[[#This Row],[HP/500]]-Batting_Model_Cards[[#This Row],[BB vR/500]]-Batting_Model_Cards[[#This Row],[SO vR/500]]-Batting_Model_Cards[[#This Row],[HR vR/500]]</f>
        <v>291.94276200197976</v>
      </c>
      <c r="BE10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45" s="9">
        <f>Batting_Model_Cards[[#This Row],[BIP vR/500]]*Batting_Model_Cards[[#This Row],[BABIP vR]]</f>
        <v>67.231454870021622</v>
      </c>
      <c r="BG1045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45" s="9">
        <f>Batting_Model_Cards[[#This Row],[HIP vR/500]]*Batting_Model_Cards[[#This Row],[XBH vL Rate]]</f>
        <v>8.3088934741484408</v>
      </c>
      <c r="BI1045" s="9">
        <f>Batting_Model_Cards[[#This Row],[XBH vR/500]]*Batting_Model_Cards[[#This Row],[3B Rate]]</f>
        <v>0.47440541268932684</v>
      </c>
      <c r="BJ1045" s="9">
        <f>Batting_Model_Cards[[#This Row],[XBH vR/500]]-Batting_Model_Cards[[#This Row],[3B vR/500]]</f>
        <v>7.8344880614591137</v>
      </c>
      <c r="BK1045" s="9">
        <f>Batting_Model_Cards[[#This Row],[HIP vR/500]]-Batting_Model_Cards[[#This Row],[XBH vR/500]]</f>
        <v>58.922561395873181</v>
      </c>
      <c r="BL1045" s="9">
        <f>Batting_Model_Cards[[#This Row],[HIP vR/500]]+Batting_Model_Cards[[#This Row],[HR vR/500]]</f>
        <v>67.276900570820416</v>
      </c>
      <c r="BM1045" s="9">
        <f>500-Batting_Model_Cards[[#This Row],[HP/500]]-Batting_Model_Cards[[#This Row],[BB vR/500]]</f>
        <v>466.58830388905636</v>
      </c>
      <c r="BN1045" s="9">
        <f>Batting_Model_Cards[[#This Row],[HP/500]]+Batting_Model_Cards[[#This Row],[BB vR/500]]+Batting_Model_Cards[[#This Row],[1B vR/500]]</f>
        <v>92.334257506816783</v>
      </c>
      <c r="BO1045" s="9">
        <f>Batting_Model_Cards[[#This Row],[SBO vR/500]]*ABS(Batting_Model_Cards[[#This Row],[SBA Rate]])</f>
        <v>0.10781871249070994</v>
      </c>
      <c r="BP1045" s="9">
        <f>Batting_Model_Cards[[#This Row],[SBA vR/500]]*Batting_Model_Cards[[#This Row],[SB Rate]]</f>
        <v>0</v>
      </c>
      <c r="BQ1045" s="9">
        <f>Batting_Model_Cards[[#This Row],[SBA vR/500]]*Batting_Model_Cards[[#This Row],[CS Rate]]</f>
        <v>0.10781871249070994</v>
      </c>
      <c r="BR1045" s="9">
        <f>Batting_Model_Cards[[#This Row],[BB vL Rate]]*Weights!$C$3+Batting_Model_Cards[[#This Row],[BB vR Rate]]*Weights!$C$2</f>
        <v>6.2312000000000006E-2</v>
      </c>
      <c r="BS1045" s="9">
        <f>Batting_Model_Cards[[#This Row],[BB rate]]*(500-Batting_Model_Cards[[#This Row],[HP/500]])</f>
        <v>31.006102660943601</v>
      </c>
      <c r="BT1045" s="9">
        <f>Batting_Model_Cards[[#This Row],[SO vL Rate]]*Weights!$C$3+Batting_Model_Cards[[#This Row],[SO vR Rate]]*Weights!$C$2</f>
        <v>0.37420589999999998</v>
      </c>
      <c r="BU1045" s="9">
        <f>Batting_Model_Cards[[#This Row],[SO rate]]*(500-Batting_Model_Cards[[#This Row],[BB/500]]-Batting_Model_Cards[[#This Row],[HP/500]])</f>
        <v>174.60009618627782</v>
      </c>
      <c r="BV1045" s="9">
        <f>Batting_Model_Cards[[#This Row],[HR vL Rate]]*Weights!$C$3+Batting_Model_Cards[[#This Row],[HR vR Rate]]*Weights!$C$2</f>
        <v>9.7399999999999657E-5</v>
      </c>
      <c r="BW1045" s="9">
        <f>Batting_Model_Cards[[#This Row],[HR rate]]*(500-Batting_Model_Cards[[#This Row],[BB/500]]-Batting_Model_Cards[[#This Row],[HP/500]])</f>
        <v>4.5445700798793932E-2</v>
      </c>
      <c r="BX1045" s="9">
        <f>(500-Batting_Model_Cards[[#This Row],[BB/500]]-Batting_Model_Cards[[#This Row],[HP/500]]-Batting_Model_Cards[[#This Row],[SO/500]]-Batting_Model_Cards[[#This Row],[HR/500]])</f>
        <v>291.94276200197976</v>
      </c>
      <c r="BY1045" s="9">
        <f>Batting_Model_Cards[[#This Row],[BABIP vL]]*Weights!$C$3+Batting_Model_Cards[[#This Row],[BABIP vR]]*Weights!$C$2</f>
        <v>0.23028984999999999</v>
      </c>
      <c r="BZ1045" s="9">
        <f>Batting_Model_Cards[[#This Row],[BIP/500]]*Batting_Model_Cards[[#This Row],[BABIP]]</f>
        <v>67.231454870021622</v>
      </c>
      <c r="CA1045" s="9">
        <f>Batting_Model_Cards[[#This Row],[XBH vL Rate]]*Weights!$C$3+Batting_Model_Cards[[#This Row],[XBH vR Rate]]*Weights!$C$2</f>
        <v>0.12358640000000001</v>
      </c>
      <c r="CB1045" s="9">
        <f>Batting_Model_Cards[[#This Row],[HIP/500]]*Batting_Model_Cards[[#This Row],[XBH Rate]]</f>
        <v>8.3088934741484408</v>
      </c>
      <c r="CC1045" s="9">
        <f>Batting_Model_Cards[[#This Row],[XBH/500]]*Batting_Model_Cards[[#This Row],[3B Rate]]</f>
        <v>0.47440541268932684</v>
      </c>
      <c r="CD1045" s="9">
        <f>Batting_Model_Cards[[#This Row],[XBH/500]]-Batting_Model_Cards[[#This Row],[3B/500]]</f>
        <v>7.8344880614591137</v>
      </c>
      <c r="CE1045" s="9">
        <f>Batting_Model_Cards[[#This Row],[HIP/500]]-Batting_Model_Cards[[#This Row],[XBH/500]]</f>
        <v>58.922561395873181</v>
      </c>
      <c r="CF1045" s="9">
        <f>Batting_Model_Cards[[#This Row],[HIP/500]]+Batting_Model_Cards[[#This Row],[HR/500]]</f>
        <v>67.276900570820416</v>
      </c>
      <c r="CG1045" s="9">
        <f>(500-Batting_Model_Cards[[#This Row],[BB/500]]-Batting_Model_Cards[[#This Row],[HP/500]])</f>
        <v>466.58830388905636</v>
      </c>
      <c r="CH1045" s="9">
        <f>(Batting_Model_Cards[[#This Row],[1B/500]]+Batting_Model_Cards[[#This Row],[BB/500]]+Batting_Model_Cards[[#This Row],[HP/500]])</f>
        <v>92.334257506816783</v>
      </c>
      <c r="CI1045" s="9">
        <f>Batting_Model_Cards[[#This Row],[SBO/500]]*Batting_Model_Cards[[#This Row],[SBA Rate]]</f>
        <v>-0.10781871249070994</v>
      </c>
      <c r="CJ1045" s="9">
        <f>Batting_Model_Cards[[#This Row],[SBA/500]]*Batting_Model_Cards[[#This Row],[SB Rate]]</f>
        <v>0</v>
      </c>
      <c r="CK1045" s="9">
        <f>Batting_Model_Cards[[#This Row],[SBA/500]]*Batting_Model_Cards[[#This Row],[CS Rate]]</f>
        <v>-0.10781871249070994</v>
      </c>
      <c r="CL1045" s="9">
        <f>Batting_Model_Cards[[#This Row],[H vL/500]]/Batting_Model_Cards[[#This Row],[AB vL/500]]</f>
        <v>0.14418899918849501</v>
      </c>
      <c r="CM1045" s="9">
        <f>Batting_Model_Cards[[#This Row],[H vR/500]]/Batting_Model_Cards[[#This Row],[AB vR/500]]</f>
        <v>0.14418899918849501</v>
      </c>
      <c r="CN1045" s="9">
        <f>Batting_Model_Cards[[#This Row],[H/500]]/Batting_Model_Cards[[#This Row],[AB/500]]</f>
        <v>0.14418899918849501</v>
      </c>
      <c r="CO1045" s="9">
        <f>(Batting_Model_Cards[[#This Row],[HP/500]]+Batting_Model_Cards[[#This Row],[BB vL/500]]+Batting_Model_Cards[[#This Row],[H vL/500]])/500</f>
        <v>0.20137719336352802</v>
      </c>
      <c r="CP1045" s="9">
        <f>(Batting_Model_Cards[[#This Row],[HP/500]]+Batting_Model_Cards[[#This Row],[BB vR/500]]+Batting_Model_Cards[[#This Row],[H vR/500]])/500</f>
        <v>0.20137719336352802</v>
      </c>
      <c r="CQ1045" s="9">
        <f>(Batting_Model_Cards[[#This Row],[HP/500]]+Batting_Model_Cards[[#This Row],[BB/500]]+Batting_Model_Cards[[#This Row],[H/500]])/500</f>
        <v>0.20137719336352802</v>
      </c>
      <c r="CR1045" s="9">
        <f>(Batting_Model_Cards[[#This Row],[1B vL/500]]+2*Batting_Model_Cards[[#This Row],[2B vL/500]]+3*Batting_Model_Cards[[#This Row],[3B vL/500]]+4*Batting_Model_Cards[[#This Row],[HR vL/500]])/Batting_Model_Cards[[#This Row],[AB vL/500]]</f>
        <v>0.16330571496316867</v>
      </c>
      <c r="CS1045" s="9">
        <f>(Batting_Model_Cards[[#This Row],[1B vR/500]]+2*Batting_Model_Cards[[#This Row],[2B vR/500]]+3*Batting_Model_Cards[[#This Row],[3B vR/500]]+4*Batting_Model_Cards[[#This Row],[HR vR/500]])/Batting_Model_Cards[[#This Row],[AB vR/500]]</f>
        <v>0.16330571496316867</v>
      </c>
      <c r="CT1045" s="9">
        <f>(Batting_Model_Cards[[#This Row],[1B/500]]+2*Batting_Model_Cards[[#This Row],[2B/500]]+3*Batting_Model_Cards[[#This Row],[3B/500]]+4*Batting_Model_Cards[[#This Row],[HR/500]])/Batting_Model_Cards[[#This Row],[AB/500]]</f>
        <v>0.16330571496316867</v>
      </c>
      <c r="CU1045" s="9">
        <f>Batting_Model_Cards[[#This Row],[OBP vL]]+Batting_Model_Cards[[#This Row],[SLG vL]]</f>
        <v>0.3646829083266967</v>
      </c>
      <c r="CV1045" s="9">
        <f>Batting_Model_Cards[[#This Row],[OBP vR]]+Batting_Model_Cards[[#This Row],[SLG vR]]</f>
        <v>0.3646829083266967</v>
      </c>
      <c r="CW1045" s="9">
        <f>Batting_Model_Cards[[#This Row],[OBP]]+Batting_Model_Cards[[#This Row],[SLG]]</f>
        <v>0.3646829083266967</v>
      </c>
      <c r="CX10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28046282646993</v>
      </c>
      <c r="CY10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28046282646993</v>
      </c>
      <c r="CZ10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28046282646996</v>
      </c>
      <c r="DA1045" s="9">
        <f>((Batting_Model_Cards[[#This Row],[wOBA vL]]-Weights!$J$11)/Weights!$J$10)*500</f>
        <v>-55.884141897982794</v>
      </c>
      <c r="DB1045" s="9">
        <f>((Batting_Model_Cards[[#This Row],[wOBA vR]]-Weights!$J$11)/Weights!$J$10)*500</f>
        <v>-55.884141897982794</v>
      </c>
      <c r="DC1045" s="9">
        <f>((Batting_Model_Cards[[#This Row],[wOBA]]-Weights!$J$11)/Weights!$J$10)*500</f>
        <v>-55.884141897982786</v>
      </c>
      <c r="DD1045" s="9">
        <f>(Batting_Model_Cards[[#This Row],[SB vL/500]]*Weights!$J$8)+(Batting_Model_Cards[[#This Row],[CS vL/500]]*Weights!$J$9)-(Weights!$J$13*Batting_Model_Cards[[#This Row],[SBO vL/500]])</f>
        <v>-4.45486813519856E-2</v>
      </c>
      <c r="DE1045" s="9">
        <f>(Batting_Model_Cards[[#This Row],[SB vR/500]]*Weights!$J$8)+(Batting_Model_Cards[[#This Row],[CS vR/500]]*Weights!$J$9)-(Weights!$J$13*Batting_Model_Cards[[#This Row],[SBO vR/500]])</f>
        <v>-4.45486813519856E-2</v>
      </c>
      <c r="DF1045" s="9">
        <f>(Batting_Model_Cards[[#This Row],[SB/500]]*Weights!$J$8)+(Batting_Model_Cards[[#This Row],[CS/500]]*Weights!$J$9)-(Weights!$J$13*Batting_Model_Cards[[#This Row],[SBO/500]])</f>
        <v>4.45486813519856E-2</v>
      </c>
      <c r="DG1045" s="9">
        <f>(Batting_Model_Cards[[#This Row],[wRAA vL/500]]+Batting_Model_Cards[[#This Row],[wSB vL/500]]+Batting_Model_Cards[[#This Row],[UBR/500]])/Weights!$J$15</f>
        <v>-5.744916671385484</v>
      </c>
      <c r="DH1045" s="9">
        <f>(Batting_Model_Cards[[#This Row],[wRAA vR/500]]+Batting_Model_Cards[[#This Row],[wSB vR/500]]+Batting_Model_Cards[[#This Row],[UBR/500]])/Weights!$J$15</f>
        <v>-5.744916671385484</v>
      </c>
      <c r="DI1045" s="9">
        <f>(Batting_Model_Cards[[#This Row],[wRAA/500]]+Batting_Model_Cards[[#This Row],[wSB/500]]+Batting_Model_Cards[[#This Row],[UBR/500]])/Weights!$J$15</f>
        <v>-5.7361881958746306</v>
      </c>
      <c r="DJ1045" s="9">
        <f>_xlfn.RANK.EQ(Batting_Model_Cards[[#This Row],[oWAA vL/500]],Batting_Model_Cards[oWAA vL/500],0)</f>
        <v>1041</v>
      </c>
      <c r="DK1045" s="9">
        <f>_xlfn.RANK.EQ(Batting_Model_Cards[[#This Row],[oWAA vR/500]],Batting_Model_Cards[oWAA vR/500],0)</f>
        <v>1053</v>
      </c>
      <c r="DL1045" s="9">
        <f>_xlfn.RANK.EQ(Batting_Model_Cards[[#This Row],[oWAA/500]],Batting_Model_Cards[oWAA/500],0)</f>
        <v>1044</v>
      </c>
    </row>
    <row r="1046" spans="1:116" x14ac:dyDescent="0.25">
      <c r="A1046">
        <v>54999</v>
      </c>
      <c r="B1046" s="9" t="s">
        <v>7731</v>
      </c>
      <c r="C1046">
        <v>45</v>
      </c>
      <c r="D1046">
        <v>1</v>
      </c>
      <c r="E1046">
        <v>2</v>
      </c>
      <c r="F1046">
        <v>21</v>
      </c>
      <c r="G1046">
        <v>9</v>
      </c>
      <c r="H1046">
        <v>13</v>
      </c>
      <c r="I1046">
        <v>15</v>
      </c>
      <c r="J1046">
        <v>19</v>
      </c>
      <c r="K1046">
        <v>21</v>
      </c>
      <c r="L1046">
        <v>9</v>
      </c>
      <c r="M1046">
        <v>13</v>
      </c>
      <c r="N1046">
        <v>15</v>
      </c>
      <c r="O1046">
        <v>19</v>
      </c>
      <c r="P1046">
        <v>21</v>
      </c>
      <c r="Q1046">
        <v>9</v>
      </c>
      <c r="R1046">
        <v>13</v>
      </c>
      <c r="S1046">
        <v>15</v>
      </c>
      <c r="T1046">
        <v>19</v>
      </c>
      <c r="U1046">
        <v>8</v>
      </c>
      <c r="V1046">
        <v>12</v>
      </c>
      <c r="W1046">
        <v>21</v>
      </c>
      <c r="X1046" s="9">
        <f>Weights!$M$2*500</f>
        <v>2.40559345</v>
      </c>
      <c r="Y1046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46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46" s="9">
        <f>1-Batting_Model_Cards[[#This Row],[SB Rate]]</f>
        <v>0.67491369999999995</v>
      </c>
      <c r="AC10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46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46" s="9">
        <f>Batting_Model_Cards[[#This Row],[BB vL Rate]]*(500-Batting_Model_Cards[[#This Row],[HP/500]])</f>
        <v>21.6572989506822</v>
      </c>
      <c r="AF10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46" s="9">
        <f>Batting_Model_Cards[[#This Row],[SO vL Rate]]*(500-Batting_Model_Cards[[#This Row],[HP/500]]-Batting_Model_Cards[[#This Row],[BB vL/500]])</f>
        <v>167.32478057529528</v>
      </c>
      <c r="AH10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46" s="9">
        <f>Batting_Model_Cards[[#This Row],[HR vL Rate]]*(500-Batting_Model_Cards[[#This Row],[HP/500]]-Batting_Model_Cards[[#This Row],[BB vL/500]])</f>
        <v>4.6356274280173387E-2</v>
      </c>
      <c r="AJ1046" s="9">
        <f>500-Batting_Model_Cards[[#This Row],[HP/500]]-Batting_Model_Cards[[#This Row],[BB vL/500]]-Batting_Model_Cards[[#This Row],[SO vL/500]]-Batting_Model_Cards[[#This Row],[HR vL/500]]</f>
        <v>308.56597074974229</v>
      </c>
      <c r="AK10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46" s="9">
        <f>Batting_Model_Cards[[#This Row],[BIP vL/500]]*Batting_Model_Cards[[#This Row],[BABIP vL]]</f>
        <v>73.827201023911115</v>
      </c>
      <c r="AM1046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46" s="9">
        <f>Batting_Model_Cards[[#This Row],[HIP vL/500]]*Batting_Model_Cards[[#This Row],[XBH vL Rate]]</f>
        <v>8.0146144986748684</v>
      </c>
      <c r="AO1046" s="9">
        <f>Batting_Model_Cards[[#This Row],[XBH vL/500]]*Batting_Model_Cards[[#This Row],[3B Rate]]</f>
        <v>0.48355855993174873</v>
      </c>
      <c r="AP1046" s="9">
        <f>Batting_Model_Cards[[#This Row],[XBH vL/500]]-Batting_Model_Cards[[#This Row],[3B vL/500]]</f>
        <v>7.53105593874312</v>
      </c>
      <c r="AQ1046" s="9">
        <f>Batting_Model_Cards[[#This Row],[HIP vL/500]]-Batting_Model_Cards[[#This Row],[XBH vL/500]]</f>
        <v>65.812586525236242</v>
      </c>
      <c r="AR1046" s="9">
        <f>Batting_Model_Cards[[#This Row],[HIP vL/500]]+Batting_Model_Cards[[#This Row],[HR vL/500]]</f>
        <v>73.873557298191287</v>
      </c>
      <c r="AS1046" s="9">
        <f>500-Batting_Model_Cards[[#This Row],[HP/500]]-Batting_Model_Cards[[#This Row],[BB vL/500]]</f>
        <v>475.93710759931776</v>
      </c>
      <c r="AT1046" s="9">
        <f>Batting_Model_Cards[[#This Row],[HP/500]]+Batting_Model_Cards[[#This Row],[BB vL/500]]+Batting_Model_Cards[[#This Row],[1B vL/500]]</f>
        <v>89.875478925918443</v>
      </c>
      <c r="AU1046" s="9">
        <f>Batting_Model_Cards[[#This Row],[SBO vL/500]]*ABS(Batting_Model_Cards[[#This Row],[SBA Rate]])</f>
        <v>0.26808057854022954</v>
      </c>
      <c r="AV1046" s="9">
        <f>Batting_Model_Cards[[#This Row],[SBA vL/500]]*Batting_Model_Cards[[#This Row],[SB Rate]]</f>
        <v>8.7149323379502638E-2</v>
      </c>
      <c r="AW1046" s="9">
        <f>Batting_Model_Cards[[#This Row],[SBA vL/500]]*Batting_Model_Cards[[#This Row],[CS Rate]]</f>
        <v>0.18093125516072692</v>
      </c>
      <c r="AX1046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46" s="9">
        <f>Batting_Model_Cards[[#This Row],[BB vR Rate]]*(500-Batting_Model_Cards[[#This Row],[HP/500]])</f>
        <v>21.6572989506822</v>
      </c>
      <c r="AZ1046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46" s="9">
        <f>Batting_Model_Cards[[#This Row],[SO vR Rate]]*(500-Batting_Model_Cards[[#This Row],[HP/500]]-Batting_Model_Cards[[#This Row],[BB vR/500]])</f>
        <v>167.32478057529528</v>
      </c>
      <c r="BB10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46" s="9">
        <f>Batting_Model_Cards[[#This Row],[HR vR Rate]]*(500-Batting_Model_Cards[[#This Row],[HP/500]]-Batting_Model_Cards[[#This Row],[BB vR/500]])</f>
        <v>4.6356274280173387E-2</v>
      </c>
      <c r="BD1046" s="9">
        <f>500-Batting_Model_Cards[[#This Row],[HP/500]]-Batting_Model_Cards[[#This Row],[BB vR/500]]-Batting_Model_Cards[[#This Row],[SO vR/500]]-Batting_Model_Cards[[#This Row],[HR vR/500]]</f>
        <v>308.56597074974229</v>
      </c>
      <c r="BE10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46" s="9">
        <f>Batting_Model_Cards[[#This Row],[BIP vR/500]]*Batting_Model_Cards[[#This Row],[BABIP vR]]</f>
        <v>73.827201023911115</v>
      </c>
      <c r="BG1046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46" s="9">
        <f>Batting_Model_Cards[[#This Row],[HIP vR/500]]*Batting_Model_Cards[[#This Row],[XBH vL Rate]]</f>
        <v>8.0146144986748684</v>
      </c>
      <c r="BI1046" s="9">
        <f>Batting_Model_Cards[[#This Row],[XBH vR/500]]*Batting_Model_Cards[[#This Row],[3B Rate]]</f>
        <v>0.48355855993174873</v>
      </c>
      <c r="BJ1046" s="9">
        <f>Batting_Model_Cards[[#This Row],[XBH vR/500]]-Batting_Model_Cards[[#This Row],[3B vR/500]]</f>
        <v>7.53105593874312</v>
      </c>
      <c r="BK1046" s="9">
        <f>Batting_Model_Cards[[#This Row],[HIP vR/500]]-Batting_Model_Cards[[#This Row],[XBH vR/500]]</f>
        <v>65.812586525236242</v>
      </c>
      <c r="BL1046" s="9">
        <f>Batting_Model_Cards[[#This Row],[HIP vR/500]]+Batting_Model_Cards[[#This Row],[HR vR/500]]</f>
        <v>73.873557298191287</v>
      </c>
      <c r="BM1046" s="9">
        <f>500-Batting_Model_Cards[[#This Row],[HP/500]]-Batting_Model_Cards[[#This Row],[BB vR/500]]</f>
        <v>475.93710759931776</v>
      </c>
      <c r="BN1046" s="9">
        <f>Batting_Model_Cards[[#This Row],[HP/500]]+Batting_Model_Cards[[#This Row],[BB vR/500]]+Batting_Model_Cards[[#This Row],[1B vR/500]]</f>
        <v>89.875478925918443</v>
      </c>
      <c r="BO1046" s="9">
        <f>Batting_Model_Cards[[#This Row],[SBO vR/500]]*ABS(Batting_Model_Cards[[#This Row],[SBA Rate]])</f>
        <v>0.26808057854022954</v>
      </c>
      <c r="BP1046" s="9">
        <f>Batting_Model_Cards[[#This Row],[SBA vR/500]]*Batting_Model_Cards[[#This Row],[SB Rate]]</f>
        <v>8.7149323379502638E-2</v>
      </c>
      <c r="BQ1046" s="9">
        <f>Batting_Model_Cards[[#This Row],[SBA vR/500]]*Batting_Model_Cards[[#This Row],[CS Rate]]</f>
        <v>0.18093125516072692</v>
      </c>
      <c r="BR1046" s="9">
        <f>Batting_Model_Cards[[#This Row],[BB vL Rate]]*Weights!$C$3+Batting_Model_Cards[[#This Row],[BB vR Rate]]*Weights!$C$2</f>
        <v>4.3524E-2</v>
      </c>
      <c r="BS1046" s="9">
        <f>Batting_Model_Cards[[#This Row],[BB rate]]*(500-Batting_Model_Cards[[#This Row],[HP/500]])</f>
        <v>21.6572989506822</v>
      </c>
      <c r="BT1046" s="9">
        <f>Batting_Model_Cards[[#This Row],[SO vL Rate]]*Weights!$C$3+Batting_Model_Cards[[#This Row],[SO vR Rate]]*Weights!$C$2</f>
        <v>0.35156909999999997</v>
      </c>
      <c r="BU1046" s="9">
        <f>Batting_Model_Cards[[#This Row],[SO rate]]*(500-Batting_Model_Cards[[#This Row],[BB/500]]-Batting_Model_Cards[[#This Row],[HP/500]])</f>
        <v>167.32478057529528</v>
      </c>
      <c r="BV1046" s="9">
        <f>Batting_Model_Cards[[#This Row],[HR vL Rate]]*Weights!$C$3+Batting_Model_Cards[[#This Row],[HR vR Rate]]*Weights!$C$2</f>
        <v>9.7399999999999657E-5</v>
      </c>
      <c r="BW1046" s="9">
        <f>Batting_Model_Cards[[#This Row],[HR rate]]*(500-Batting_Model_Cards[[#This Row],[BB/500]]-Batting_Model_Cards[[#This Row],[HP/500]])</f>
        <v>4.6356274280173387E-2</v>
      </c>
      <c r="BX1046" s="9">
        <f>(500-Batting_Model_Cards[[#This Row],[BB/500]]-Batting_Model_Cards[[#This Row],[HP/500]]-Batting_Model_Cards[[#This Row],[SO/500]]-Batting_Model_Cards[[#This Row],[HR/500]])</f>
        <v>308.56597074974229</v>
      </c>
      <c r="BY1046" s="9">
        <f>Batting_Model_Cards[[#This Row],[BABIP vL]]*Weights!$C$3+Batting_Model_Cards[[#This Row],[BABIP vR]]*Weights!$C$2</f>
        <v>0.23925904999999997</v>
      </c>
      <c r="BZ1046" s="9">
        <f>Batting_Model_Cards[[#This Row],[BIP/500]]*Batting_Model_Cards[[#This Row],[BABIP]]</f>
        <v>73.827201023911115</v>
      </c>
      <c r="CA1046" s="9">
        <f>Batting_Model_Cards[[#This Row],[XBH vL Rate]]*Weights!$C$3+Batting_Model_Cards[[#This Row],[XBH vR Rate]]*Weights!$C$2</f>
        <v>0.10855909999999999</v>
      </c>
      <c r="CB1046" s="9">
        <f>Batting_Model_Cards[[#This Row],[HIP/500]]*Batting_Model_Cards[[#This Row],[XBH Rate]]</f>
        <v>8.0146144986748684</v>
      </c>
      <c r="CC1046" s="9">
        <f>Batting_Model_Cards[[#This Row],[XBH/500]]*Batting_Model_Cards[[#This Row],[3B Rate]]</f>
        <v>0.48355855993174873</v>
      </c>
      <c r="CD1046" s="9">
        <f>Batting_Model_Cards[[#This Row],[XBH/500]]-Batting_Model_Cards[[#This Row],[3B/500]]</f>
        <v>7.53105593874312</v>
      </c>
      <c r="CE1046" s="9">
        <f>Batting_Model_Cards[[#This Row],[HIP/500]]-Batting_Model_Cards[[#This Row],[XBH/500]]</f>
        <v>65.812586525236242</v>
      </c>
      <c r="CF1046" s="9">
        <f>Batting_Model_Cards[[#This Row],[HIP/500]]+Batting_Model_Cards[[#This Row],[HR/500]]</f>
        <v>73.873557298191287</v>
      </c>
      <c r="CG1046" s="9">
        <f>(500-Batting_Model_Cards[[#This Row],[BB/500]]-Batting_Model_Cards[[#This Row],[HP/500]])</f>
        <v>475.93710759931776</v>
      </c>
      <c r="CH1046" s="9">
        <f>(Batting_Model_Cards[[#This Row],[1B/500]]+Batting_Model_Cards[[#This Row],[BB/500]]+Batting_Model_Cards[[#This Row],[HP/500]])</f>
        <v>89.875478925918443</v>
      </c>
      <c r="CI1046" s="9">
        <f>Batting_Model_Cards[[#This Row],[SBO/500]]*Batting_Model_Cards[[#This Row],[SBA Rate]]</f>
        <v>0.26808057854022954</v>
      </c>
      <c r="CJ1046" s="9">
        <f>Batting_Model_Cards[[#This Row],[SBA/500]]*Batting_Model_Cards[[#This Row],[SB Rate]]</f>
        <v>8.7149323379502638E-2</v>
      </c>
      <c r="CK1046" s="9">
        <f>Batting_Model_Cards[[#This Row],[SBA/500]]*Batting_Model_Cards[[#This Row],[CS Rate]]</f>
        <v>0.18093125516072692</v>
      </c>
      <c r="CL1046" s="9">
        <f>Batting_Model_Cards[[#This Row],[H vL/500]]/Batting_Model_Cards[[#This Row],[AB vL/500]]</f>
        <v>0.15521705729317498</v>
      </c>
      <c r="CM1046" s="9">
        <f>Batting_Model_Cards[[#This Row],[H vR/500]]/Batting_Model_Cards[[#This Row],[AB vR/500]]</f>
        <v>0.15521705729317498</v>
      </c>
      <c r="CN1046" s="9">
        <f>Batting_Model_Cards[[#This Row],[H/500]]/Batting_Model_Cards[[#This Row],[AB/500]]</f>
        <v>0.15521705729317498</v>
      </c>
      <c r="CO1046" s="9">
        <f>(Batting_Model_Cards[[#This Row],[HP/500]]+Batting_Model_Cards[[#This Row],[BB vL/500]]+Batting_Model_Cards[[#This Row],[H vL/500]])/500</f>
        <v>0.19587289939774696</v>
      </c>
      <c r="CP1046" s="9">
        <f>(Batting_Model_Cards[[#This Row],[HP/500]]+Batting_Model_Cards[[#This Row],[BB vR/500]]+Batting_Model_Cards[[#This Row],[H vR/500]])/500</f>
        <v>0.19587289939774696</v>
      </c>
      <c r="CQ1046" s="9">
        <f>(Batting_Model_Cards[[#This Row],[HP/500]]+Batting_Model_Cards[[#This Row],[BB/500]]+Batting_Model_Cards[[#This Row],[H/500]])/500</f>
        <v>0.19587289939774696</v>
      </c>
      <c r="CR1046" s="9">
        <f>(Batting_Model_Cards[[#This Row],[1B vL/500]]+2*Batting_Model_Cards[[#This Row],[2B vL/500]]+3*Batting_Model_Cards[[#This Row],[3B vL/500]]+4*Batting_Model_Cards[[#This Row],[HR vL/500]])/Batting_Model_Cards[[#This Row],[AB vL/500]]</f>
        <v>0.17336492125153366</v>
      </c>
      <c r="CS1046" s="9">
        <f>(Batting_Model_Cards[[#This Row],[1B vR/500]]+2*Batting_Model_Cards[[#This Row],[2B vR/500]]+3*Batting_Model_Cards[[#This Row],[3B vR/500]]+4*Batting_Model_Cards[[#This Row],[HR vR/500]])/Batting_Model_Cards[[#This Row],[AB vR/500]]</f>
        <v>0.17336492125153366</v>
      </c>
      <c r="CT1046" s="9">
        <f>(Batting_Model_Cards[[#This Row],[1B/500]]+2*Batting_Model_Cards[[#This Row],[2B/500]]+3*Batting_Model_Cards[[#This Row],[3B/500]]+4*Batting_Model_Cards[[#This Row],[HR/500]])/Batting_Model_Cards[[#This Row],[AB/500]]</f>
        <v>0.17336492125153366</v>
      </c>
      <c r="CU1046" s="9">
        <f>Batting_Model_Cards[[#This Row],[OBP vL]]+Batting_Model_Cards[[#This Row],[SLG vL]]</f>
        <v>0.36923782064928062</v>
      </c>
      <c r="CV1046" s="9">
        <f>Batting_Model_Cards[[#This Row],[OBP vR]]+Batting_Model_Cards[[#This Row],[SLG vR]]</f>
        <v>0.36923782064928062</v>
      </c>
      <c r="CW1046" s="9">
        <f>Batting_Model_Cards[[#This Row],[OBP]]+Batting_Model_Cards[[#This Row],[SLG]]</f>
        <v>0.36923782064928062</v>
      </c>
      <c r="CX10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3960376903145</v>
      </c>
      <c r="CY10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3960376903145</v>
      </c>
      <c r="CZ10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3960376903145</v>
      </c>
      <c r="DA1046" s="9">
        <f>((Batting_Model_Cards[[#This Row],[wOBA vL]]-Weights!$J$11)/Weights!$J$10)*500</f>
        <v>-56.447161513128584</v>
      </c>
      <c r="DB1046" s="9">
        <f>((Batting_Model_Cards[[#This Row],[wOBA vR]]-Weights!$J$11)/Weights!$J$10)*500</f>
        <v>-56.447161513128584</v>
      </c>
      <c r="DC1046" s="9">
        <f>((Batting_Model_Cards[[#This Row],[wOBA]]-Weights!$J$11)/Weights!$J$10)*500</f>
        <v>-56.447161513128584</v>
      </c>
      <c r="DD1046" s="9">
        <f>(Batting_Model_Cards[[#This Row],[SB vL/500]]*Weights!$J$8)+(Batting_Model_Cards[[#This Row],[CS vL/500]]*Weights!$J$9)-(Weights!$J$13*Batting_Model_Cards[[#This Row],[SBO vL/500]])</f>
        <v>-5.245448676829155E-2</v>
      </c>
      <c r="DE1046" s="9">
        <f>(Batting_Model_Cards[[#This Row],[SB vR/500]]*Weights!$J$8)+(Batting_Model_Cards[[#This Row],[CS vR/500]]*Weights!$J$9)-(Weights!$J$13*Batting_Model_Cards[[#This Row],[SBO vR/500]])</f>
        <v>-5.245448676829155E-2</v>
      </c>
      <c r="DF1046" s="9">
        <f>(Batting_Model_Cards[[#This Row],[SB/500]]*Weights!$J$8)+(Batting_Model_Cards[[#This Row],[CS/500]]*Weights!$J$9)-(Weights!$J$13*Batting_Model_Cards[[#This Row],[SBO/500]])</f>
        <v>-5.245448676829155E-2</v>
      </c>
      <c r="DG1046" s="9">
        <f>(Batting_Model_Cards[[#This Row],[wRAA vL/500]]+Batting_Model_Cards[[#This Row],[wSB vL/500]]+Batting_Model_Cards[[#This Row],[UBR/500]])/Weights!$J$15</f>
        <v>-5.7364255452614614</v>
      </c>
      <c r="DH1046" s="9">
        <f>(Batting_Model_Cards[[#This Row],[wRAA vR/500]]+Batting_Model_Cards[[#This Row],[wSB vR/500]]+Batting_Model_Cards[[#This Row],[UBR/500]])/Weights!$J$15</f>
        <v>-5.7364255452614614</v>
      </c>
      <c r="DI1046" s="9">
        <f>(Batting_Model_Cards[[#This Row],[wRAA/500]]+Batting_Model_Cards[[#This Row],[wSB/500]]+Batting_Model_Cards[[#This Row],[UBR/500]])/Weights!$J$15</f>
        <v>-5.7364255452614614</v>
      </c>
      <c r="DJ1046" s="9">
        <f>_xlfn.RANK.EQ(Batting_Model_Cards[[#This Row],[oWAA vL/500]],Batting_Model_Cards[oWAA vL/500],0)</f>
        <v>1036</v>
      </c>
      <c r="DK1046" s="9">
        <f>_xlfn.RANK.EQ(Batting_Model_Cards[[#This Row],[oWAA vR/500]],Batting_Model_Cards[oWAA vR/500],0)</f>
        <v>1049</v>
      </c>
      <c r="DL1046" s="9">
        <f>_xlfn.RANK.EQ(Batting_Model_Cards[[#This Row],[oWAA/500]],Batting_Model_Cards[oWAA/500],0)</f>
        <v>1045</v>
      </c>
    </row>
    <row r="1047" spans="1:116" x14ac:dyDescent="0.25">
      <c r="A1047">
        <v>53694</v>
      </c>
      <c r="B1047" s="9" t="s">
        <v>2142</v>
      </c>
      <c r="C1047">
        <v>55</v>
      </c>
      <c r="D1047">
        <v>1</v>
      </c>
      <c r="E1047">
        <v>1</v>
      </c>
      <c r="F1047">
        <v>23</v>
      </c>
      <c r="G1047">
        <v>9</v>
      </c>
      <c r="H1047">
        <v>26</v>
      </c>
      <c r="I1047">
        <v>9</v>
      </c>
      <c r="J1047">
        <v>6</v>
      </c>
      <c r="K1047">
        <v>22</v>
      </c>
      <c r="L1047">
        <v>9</v>
      </c>
      <c r="M1047">
        <v>27</v>
      </c>
      <c r="N1047">
        <v>9</v>
      </c>
      <c r="O1047">
        <v>6</v>
      </c>
      <c r="P1047">
        <v>24</v>
      </c>
      <c r="Q1047">
        <v>9</v>
      </c>
      <c r="R1047">
        <v>25</v>
      </c>
      <c r="S1047">
        <v>9</v>
      </c>
      <c r="T1047">
        <v>6</v>
      </c>
      <c r="U1047">
        <v>5</v>
      </c>
      <c r="V1047">
        <v>6</v>
      </c>
      <c r="W1047">
        <v>20</v>
      </c>
      <c r="X1047" s="9">
        <f>Weights!$M$2*500</f>
        <v>2.40559345</v>
      </c>
      <c r="Y1047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7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7" s="9">
        <f>1-Batting_Model_Cards[[#This Row],[SB Rate]]</f>
        <v>0.70236129999999997</v>
      </c>
      <c r="AC10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47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047" s="9">
        <f>Batting_Model_Cards[[#This Row],[BB vL Rate]]*(500-Batting_Model_Cards[[#This Row],[HP/500]])</f>
        <v>33.555776400105799</v>
      </c>
      <c r="AF10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47" s="9">
        <f>Batting_Model_Cards[[#This Row],[SO vL Rate]]*(500-Batting_Model_Cards[[#This Row],[HP/500]]-Batting_Model_Cards[[#This Row],[BB vL/500]])</f>
        <v>173.64599323000829</v>
      </c>
      <c r="AH10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47" s="9">
        <f>Batting_Model_Cards[[#This Row],[HR vL Rate]]*(500-Batting_Model_Cards[[#This Row],[HP/500]]-Batting_Model_Cards[[#This Row],[BB vL/500]])</f>
        <v>4.5197362576599537E-2</v>
      </c>
      <c r="AJ1047" s="9">
        <f>500-Batting_Model_Cards[[#This Row],[HP/500]]-Batting_Model_Cards[[#This Row],[BB vL/500]]-Batting_Model_Cards[[#This Row],[SO vL/500]]-Batting_Model_Cards[[#This Row],[HR vL/500]]</f>
        <v>290.34743955730931</v>
      </c>
      <c r="AK10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1047" s="9">
        <f>Batting_Model_Cards[[#This Row],[BIP vL/500]]*Batting_Model_Cards[[#This Row],[BABIP vL]]</f>
        <v>65.236453144238439</v>
      </c>
      <c r="AM104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47" s="9">
        <f>Batting_Model_Cards[[#This Row],[HIP vL/500]]*Batting_Model_Cards[[#This Row],[XBH vL Rate]]</f>
        <v>7.4087865579754997</v>
      </c>
      <c r="AO1047" s="9">
        <f>Batting_Model_Cards[[#This Row],[XBH vL/500]]*Batting_Model_Cards[[#This Row],[3B Rate]]</f>
        <v>0.43261016030002636</v>
      </c>
      <c r="AP1047" s="9">
        <f>Batting_Model_Cards[[#This Row],[XBH vL/500]]-Batting_Model_Cards[[#This Row],[3B vL/500]]</f>
        <v>6.9761763976754736</v>
      </c>
      <c r="AQ1047" s="9">
        <f>Batting_Model_Cards[[#This Row],[HIP vL/500]]-Batting_Model_Cards[[#This Row],[XBH vL/500]]</f>
        <v>57.827666586262936</v>
      </c>
      <c r="AR1047" s="9">
        <f>Batting_Model_Cards[[#This Row],[HIP vL/500]]+Batting_Model_Cards[[#This Row],[HR vL/500]]</f>
        <v>65.281650506815041</v>
      </c>
      <c r="AS1047" s="9">
        <f>500-Batting_Model_Cards[[#This Row],[HP/500]]-Batting_Model_Cards[[#This Row],[BB vL/500]]</f>
        <v>464.03863014989417</v>
      </c>
      <c r="AT1047" s="9">
        <f>Batting_Model_Cards[[#This Row],[HP/500]]+Batting_Model_Cards[[#This Row],[BB vL/500]]+Batting_Model_Cards[[#This Row],[1B vL/500]]</f>
        <v>93.789036436368733</v>
      </c>
      <c r="AU1047" s="9">
        <f>Batting_Model_Cards[[#This Row],[SBO vL/500]]*ABS(Batting_Model_Cards[[#This Row],[SBA Rate]])</f>
        <v>4.6191100444911593E-2</v>
      </c>
      <c r="AV1047" s="9">
        <f>Batting_Model_Cards[[#This Row],[SBA vL/500]]*Batting_Model_Cards[[#This Row],[SB Rate]]</f>
        <v>1.374825908799291E-2</v>
      </c>
      <c r="AW1047" s="9">
        <f>Batting_Model_Cards[[#This Row],[SBA vL/500]]*Batting_Model_Cards[[#This Row],[CS Rate]]</f>
        <v>3.2442841356918682E-2</v>
      </c>
      <c r="AX1047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47" s="9">
        <f>Batting_Model_Cards[[#This Row],[BB vR Rate]]*(500-Batting_Model_Cards[[#This Row],[HP/500]])</f>
        <v>31.855993907330994</v>
      </c>
      <c r="AZ1047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47" s="9">
        <f>Batting_Model_Cards[[#This Row],[SO vR Rate]]*(500-Batting_Model_Cards[[#This Row],[HP/500]]-Batting_Model_Cards[[#This Row],[BB vR/500]])</f>
        <v>174.28206186752132</v>
      </c>
      <c r="BB10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47" s="9">
        <f>Batting_Model_Cards[[#This Row],[HR vR Rate]]*(500-Batting_Model_Cards[[#This Row],[HP/500]]-Batting_Model_Cards[[#This Row],[BB vR/500]])</f>
        <v>4.5362921391395798E-2</v>
      </c>
      <c r="BD1047" s="9">
        <f>500-Batting_Model_Cards[[#This Row],[HP/500]]-Batting_Model_Cards[[#This Row],[BB vR/500]]-Batting_Model_Cards[[#This Row],[SO vR/500]]-Batting_Model_Cards[[#This Row],[HR vR/500]]</f>
        <v>291.4109878537563</v>
      </c>
      <c r="BE10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047" s="9">
        <f>Batting_Model_Cards[[#This Row],[BIP vR/500]]*Batting_Model_Cards[[#This Row],[BABIP vR]]</f>
        <v>65.475415536032159</v>
      </c>
      <c r="BG1047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47" s="9">
        <f>Batting_Model_Cards[[#This Row],[HIP vR/500]]*Batting_Model_Cards[[#This Row],[XBH vL Rate]]</f>
        <v>7.435925086679207</v>
      </c>
      <c r="BI1047" s="9">
        <f>Batting_Model_Cards[[#This Row],[XBH vR/500]]*Batting_Model_Cards[[#This Row],[3B Rate]]</f>
        <v>0.43419481969882889</v>
      </c>
      <c r="BJ1047" s="9">
        <f>Batting_Model_Cards[[#This Row],[XBH vR/500]]-Batting_Model_Cards[[#This Row],[3B vR/500]]</f>
        <v>7.0017302669803785</v>
      </c>
      <c r="BK1047" s="9">
        <f>Batting_Model_Cards[[#This Row],[HIP vR/500]]-Batting_Model_Cards[[#This Row],[XBH vR/500]]</f>
        <v>58.039490449352954</v>
      </c>
      <c r="BL1047" s="9">
        <f>Batting_Model_Cards[[#This Row],[HIP vR/500]]+Batting_Model_Cards[[#This Row],[HR vR/500]]</f>
        <v>65.52077845742356</v>
      </c>
      <c r="BM1047" s="9">
        <f>500-Batting_Model_Cards[[#This Row],[HP/500]]-Batting_Model_Cards[[#This Row],[BB vR/500]]</f>
        <v>465.738412642669</v>
      </c>
      <c r="BN1047" s="9">
        <f>Batting_Model_Cards[[#This Row],[HP/500]]+Batting_Model_Cards[[#This Row],[BB vR/500]]+Batting_Model_Cards[[#This Row],[1B vR/500]]</f>
        <v>92.301077806683949</v>
      </c>
      <c r="BO1047" s="9">
        <f>Batting_Model_Cards[[#This Row],[SBO vR/500]]*ABS(Batting_Model_Cards[[#This Row],[SBA Rate]])</f>
        <v>4.5458280819791835E-2</v>
      </c>
      <c r="BP1047" s="9">
        <f>Batting_Model_Cards[[#This Row],[SBA vR/500]]*Batting_Model_Cards[[#This Row],[SB Rate]]</f>
        <v>1.3530143607437777E-2</v>
      </c>
      <c r="BQ1047" s="9">
        <f>Batting_Model_Cards[[#This Row],[SBA vR/500]]*Batting_Model_Cards[[#This Row],[CS Rate]]</f>
        <v>3.192813721235406E-2</v>
      </c>
      <c r="BR1047" s="9">
        <f>Batting_Model_Cards[[#This Row],[BB vL Rate]]*Weights!$C$3+Batting_Model_Cards[[#This Row],[BB vR Rate]]*Weights!$C$2</f>
        <v>6.5202285456440426E-2</v>
      </c>
      <c r="BS1047" s="9">
        <f>Batting_Model_Cards[[#This Row],[BB rate]]*(500-Batting_Model_Cards[[#This Row],[HP/500]])</f>
        <v>32.444292537401168</v>
      </c>
      <c r="BT1047" s="9">
        <f>Batting_Model_Cards[[#This Row],[SO vL Rate]]*Weights!$C$3+Batting_Model_Cards[[#This Row],[SO vR Rate]]*Weights!$C$2</f>
        <v>0.37420589999999998</v>
      </c>
      <c r="BU1047" s="9">
        <f>Batting_Model_Cards[[#This Row],[SO rate]]*(500-Batting_Model_Cards[[#This Row],[BB/500]]-Batting_Model_Cards[[#This Row],[HP/500]])</f>
        <v>174.06191704918714</v>
      </c>
      <c r="BV1047" s="9">
        <f>Batting_Model_Cards[[#This Row],[HR vL Rate]]*Weights!$C$3+Batting_Model_Cards[[#This Row],[HR vR Rate]]*Weights!$C$2</f>
        <v>9.7399999999999657E-5</v>
      </c>
      <c r="BW1047" s="9">
        <f>Batting_Model_Cards[[#This Row],[HR rate]]*(500-Batting_Model_Cards[[#This Row],[BB/500]]-Batting_Model_Cards[[#This Row],[HP/500]])</f>
        <v>4.5305621104826964E-2</v>
      </c>
      <c r="BX1047" s="9">
        <f>(500-Batting_Model_Cards[[#This Row],[BB/500]]-Batting_Model_Cards[[#This Row],[HP/500]]-Batting_Model_Cards[[#This Row],[SO/500]]-Batting_Model_Cards[[#This Row],[HR/500]])</f>
        <v>291.0428913423068</v>
      </c>
      <c r="BY1047" s="9">
        <f>Batting_Model_Cards[[#This Row],[BABIP vL]]*Weights!$C$3+Batting_Model_Cards[[#This Row],[BABIP vR]]*Weights!$C$2</f>
        <v>0.2246841</v>
      </c>
      <c r="BZ1047" s="9">
        <f>Batting_Model_Cards[[#This Row],[BIP/500]]*Batting_Model_Cards[[#This Row],[BABIP]]</f>
        <v>65.392710102643989</v>
      </c>
      <c r="CA1047" s="9">
        <f>Batting_Model_Cards[[#This Row],[XBH vL Rate]]*Weights!$C$3+Batting_Model_Cards[[#This Row],[XBH vR Rate]]*Weights!$C$2</f>
        <v>0.12011907793919453</v>
      </c>
      <c r="CB1047" s="9">
        <f>Batting_Model_Cards[[#This Row],[HIP/500]]*Batting_Model_Cards[[#This Row],[XBH Rate]]</f>
        <v>7.8549120414746474</v>
      </c>
      <c r="CC1047" s="9">
        <f>Batting_Model_Cards[[#This Row],[XBH/500]]*Batting_Model_Cards[[#This Row],[3B Rate]]</f>
        <v>0.45866009646976685</v>
      </c>
      <c r="CD1047" s="9">
        <f>Batting_Model_Cards[[#This Row],[XBH/500]]-Batting_Model_Cards[[#This Row],[3B/500]]</f>
        <v>7.3962519450048809</v>
      </c>
      <c r="CE1047" s="9">
        <f>Batting_Model_Cards[[#This Row],[HIP/500]]-Batting_Model_Cards[[#This Row],[XBH/500]]</f>
        <v>57.53779806116934</v>
      </c>
      <c r="CF1047" s="9">
        <f>Batting_Model_Cards[[#This Row],[HIP/500]]+Batting_Model_Cards[[#This Row],[HR/500]]</f>
        <v>65.438015723748819</v>
      </c>
      <c r="CG1047" s="9">
        <f>(500-Batting_Model_Cards[[#This Row],[BB/500]]-Batting_Model_Cards[[#This Row],[HP/500]])</f>
        <v>465.15011401259881</v>
      </c>
      <c r="CH1047" s="9">
        <f>(Batting_Model_Cards[[#This Row],[1B/500]]+Batting_Model_Cards[[#This Row],[BB/500]]+Batting_Model_Cards[[#This Row],[HP/500]])</f>
        <v>92.387684048570506</v>
      </c>
      <c r="CI1047" s="9">
        <f>Batting_Model_Cards[[#This Row],[SBO/500]]*Batting_Model_Cards[[#This Row],[SBA Rate]]</f>
        <v>4.5500934393920965E-2</v>
      </c>
      <c r="CJ1047" s="9">
        <f>Batting_Model_Cards[[#This Row],[SBA/500]]*Batting_Model_Cards[[#This Row],[SB Rate]]</f>
        <v>1.3542838961791925E-2</v>
      </c>
      <c r="CK1047" s="9">
        <f>Batting_Model_Cards[[#This Row],[SBA/500]]*Batting_Model_Cards[[#This Row],[CS Rate]]</f>
        <v>3.195809543212904E-2</v>
      </c>
      <c r="CL1047" s="9">
        <f>Batting_Model_Cards[[#This Row],[H vL/500]]/Batting_Model_Cards[[#This Row],[AB vL/500]]</f>
        <v>0.14068149991247</v>
      </c>
      <c r="CM1047" s="9">
        <f>Batting_Model_Cards[[#This Row],[H vR/500]]/Batting_Model_Cards[[#This Row],[AB vR/500]]</f>
        <v>0.14068149991247</v>
      </c>
      <c r="CN1047" s="9">
        <f>Batting_Model_Cards[[#This Row],[H/500]]/Batting_Model_Cards[[#This Row],[AB/500]]</f>
        <v>0.14068149991246998</v>
      </c>
      <c r="CO1047" s="9">
        <f>(Batting_Model_Cards[[#This Row],[HP/500]]+Batting_Model_Cards[[#This Row],[BB vL/500]]+Batting_Model_Cards[[#This Row],[H vL/500]])/500</f>
        <v>0.20248604071384169</v>
      </c>
      <c r="CP1047" s="9">
        <f>(Batting_Model_Cards[[#This Row],[HP/500]]+Batting_Model_Cards[[#This Row],[BB vR/500]]+Batting_Model_Cards[[#This Row],[H vR/500]])/500</f>
        <v>0.19956473162950911</v>
      </c>
      <c r="CQ1047" s="9">
        <f>(Batting_Model_Cards[[#This Row],[HP/500]]+Batting_Model_Cards[[#This Row],[BB/500]]+Batting_Model_Cards[[#This Row],[H/500]])/500</f>
        <v>0.20057580342229997</v>
      </c>
      <c r="CR1047" s="9">
        <f>(Batting_Model_Cards[[#This Row],[1B vL/500]]+2*Batting_Model_Cards[[#This Row],[2B vL/500]]+3*Batting_Model_Cards[[#This Row],[3B vL/500]]+4*Batting_Model_Cards[[#This Row],[HR vL/500]])/Batting_Model_Cards[[#This Row],[AB vL/500]]</f>
        <v>0.15787185495560202</v>
      </c>
      <c r="CS1047" s="9">
        <f>(Batting_Model_Cards[[#This Row],[1B vR/500]]+2*Batting_Model_Cards[[#This Row],[2B vR/500]]+3*Batting_Model_Cards[[#This Row],[3B vR/500]]+4*Batting_Model_Cards[[#This Row],[HR vR/500]])/Batting_Model_Cards[[#This Row],[AB vR/500]]</f>
        <v>0.15787185495560208</v>
      </c>
      <c r="CT1047" s="9">
        <f>(Batting_Model_Cards[[#This Row],[1B/500]]+2*Batting_Model_Cards[[#This Row],[2B/500]]+3*Batting_Model_Cards[[#This Row],[3B/500]]+4*Batting_Model_Cards[[#This Row],[HR/500]])/Batting_Model_Cards[[#This Row],[AB/500]]</f>
        <v>0.15884657984412842</v>
      </c>
      <c r="CU1047" s="9">
        <f>Batting_Model_Cards[[#This Row],[OBP vL]]+Batting_Model_Cards[[#This Row],[SLG vL]]</f>
        <v>0.36035789566944371</v>
      </c>
      <c r="CV1047" s="9">
        <f>Batting_Model_Cards[[#This Row],[OBP vR]]+Batting_Model_Cards[[#This Row],[SLG vR]]</f>
        <v>0.35743658658511118</v>
      </c>
      <c r="CW1047" s="9">
        <f>Batting_Model_Cards[[#This Row],[OBP]]+Batting_Model_Cards[[#This Row],[SLG]]</f>
        <v>0.35942238326642839</v>
      </c>
      <c r="CX10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76687807637738</v>
      </c>
      <c r="CY10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3858143018844</v>
      </c>
      <c r="CZ10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2955197144852</v>
      </c>
      <c r="DA1047" s="9">
        <f>((Batting_Model_Cards[[#This Row],[wOBA vL]]-Weights!$J$11)/Weights!$J$10)*500</f>
        <v>-56.084826542916709</v>
      </c>
      <c r="DB1047" s="9">
        <f>((Batting_Model_Cards[[#This Row],[wOBA vR]]-Weights!$J$11)/Weights!$J$10)*500</f>
        <v>-56.799238454890677</v>
      </c>
      <c r="DC1047" s="9">
        <f>((Batting_Model_Cards[[#This Row],[wOBA]]-Weights!$J$11)/Weights!$J$10)*500</f>
        <v>-56.451089280509748</v>
      </c>
      <c r="DD1047" s="9">
        <f>(Batting_Model_Cards[[#This Row],[SB vL/500]]*Weights!$J$8)+(Batting_Model_Cards[[#This Row],[CS vL/500]]*Weights!$J$9)-(Weights!$J$13*Batting_Model_Cards[[#This Row],[SBO vL/500]])</f>
        <v>-9.8863732235716217E-3</v>
      </c>
      <c r="DE1047" s="9">
        <f>(Batting_Model_Cards[[#This Row],[SB vR/500]]*Weights!$J$8)+(Batting_Model_Cards[[#This Row],[CS vR/500]]*Weights!$J$9)-(Weights!$J$13*Batting_Model_Cards[[#This Row],[SBO vR/500]])</f>
        <v>-9.7295263797054082E-3</v>
      </c>
      <c r="DF1047" s="9">
        <f>(Batting_Model_Cards[[#This Row],[SB/500]]*Weights!$J$8)+(Batting_Model_Cards[[#This Row],[CS/500]]*Weights!$J$9)-(Weights!$J$13*Batting_Model_Cards[[#This Row],[SBO/500]])</f>
        <v>-9.7386556091261841E-3</v>
      </c>
      <c r="DG1047" s="9">
        <f>(Batting_Model_Cards[[#This Row],[wRAA vL/500]]+Batting_Model_Cards[[#This Row],[wSB vL/500]]+Batting_Model_Cards[[#This Row],[UBR/500]])/Weights!$J$15</f>
        <v>-5.7007853623091007</v>
      </c>
      <c r="DH1047" s="9">
        <f>(Batting_Model_Cards[[#This Row],[wRAA vR/500]]+Batting_Model_Cards[[#This Row],[wSB vR/500]]+Batting_Model_Cards[[#This Row],[UBR/500]])/Weights!$J$15</f>
        <v>-5.7707577796207659</v>
      </c>
      <c r="DI1047" s="9">
        <f>(Batting_Model_Cards[[#This Row],[wRAA/500]]+Batting_Model_Cards[[#This Row],[wSB/500]]+Batting_Model_Cards[[#This Row],[UBR/500]])/Weights!$J$15</f>
        <v>-5.7366520354524608</v>
      </c>
      <c r="DJ1047" s="9">
        <f>_xlfn.RANK.EQ(Batting_Model_Cards[[#This Row],[oWAA vL/500]],Batting_Model_Cards[oWAA vL/500],0)</f>
        <v>1014</v>
      </c>
      <c r="DK1047" s="9">
        <f>_xlfn.RANK.EQ(Batting_Model_Cards[[#This Row],[oWAA vR/500]],Batting_Model_Cards[oWAA vR/500],0)</f>
        <v>1074</v>
      </c>
      <c r="DL1047" s="9">
        <f>_xlfn.RANK.EQ(Batting_Model_Cards[[#This Row],[oWAA/500]],Batting_Model_Cards[oWAA/500],0)</f>
        <v>1046</v>
      </c>
    </row>
    <row r="1048" spans="1:116" x14ac:dyDescent="0.25">
      <c r="A1048">
        <v>49387</v>
      </c>
      <c r="B1048" s="9" t="s">
        <v>6863</v>
      </c>
      <c r="C1048">
        <v>46</v>
      </c>
      <c r="D1048">
        <v>2</v>
      </c>
      <c r="E1048">
        <v>1</v>
      </c>
      <c r="F1048">
        <v>30</v>
      </c>
      <c r="G1048">
        <v>7</v>
      </c>
      <c r="H1048">
        <v>22</v>
      </c>
      <c r="I1048">
        <v>10</v>
      </c>
      <c r="J1048">
        <v>14</v>
      </c>
      <c r="K1048">
        <v>28</v>
      </c>
      <c r="L1048">
        <v>6</v>
      </c>
      <c r="M1048">
        <v>20</v>
      </c>
      <c r="N1048">
        <v>9</v>
      </c>
      <c r="O1048">
        <v>13</v>
      </c>
      <c r="P1048">
        <v>31</v>
      </c>
      <c r="Q1048">
        <v>7</v>
      </c>
      <c r="R1048">
        <v>23</v>
      </c>
      <c r="S1048">
        <v>10</v>
      </c>
      <c r="T1048">
        <v>14</v>
      </c>
      <c r="U1048">
        <v>5</v>
      </c>
      <c r="V1048">
        <v>6</v>
      </c>
      <c r="W1048">
        <v>5</v>
      </c>
      <c r="X1048" s="9">
        <f>Weights!$M$2*500</f>
        <v>2.40559345</v>
      </c>
      <c r="Y1048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8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8" s="9">
        <f>1-Batting_Model_Cards[[#This Row],[SB Rate]]</f>
        <v>0.70236129999999997</v>
      </c>
      <c r="AC10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48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48" s="9">
        <f>Batting_Model_Cards[[#This Row],[BB vL Rate]]*(500-Batting_Model_Cards[[#This Row],[HP/500]])</f>
        <v>27.606537675393998</v>
      </c>
      <c r="AF10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48" s="9">
        <f>Batting_Model_Cards[[#This Row],[SO vL Rate]]*(500-Batting_Model_Cards[[#This Row],[HP/500]]-Batting_Model_Cards[[#This Row],[BB vL/500]])</f>
        <v>175.87223346130389</v>
      </c>
      <c r="AH10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8" s="9">
        <f>Batting_Model_Cards[[#This Row],[HR vL Rate]]*(500-Batting_Model_Cards[[#This Row],[HP/500]]-Batting_Model_Cards[[#This Row],[BB vL/500]])</f>
        <v>-0.45137634926717163</v>
      </c>
      <c r="AJ1048" s="9">
        <f>500-Batting_Model_Cards[[#This Row],[HP/500]]-Batting_Model_Cards[[#This Row],[BB vL/500]]-Batting_Model_Cards[[#This Row],[SO vL/500]]-Batting_Model_Cards[[#This Row],[HR vL/500]]</f>
        <v>294.56701176256922</v>
      </c>
      <c r="AK10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48" s="9">
        <f>Batting_Model_Cards[[#This Row],[BIP vL/500]]*Batting_Model_Cards[[#This Row],[BABIP vL]]</f>
        <v>68.496300564225507</v>
      </c>
      <c r="AM1048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1048" s="9">
        <f>Batting_Model_Cards[[#This Row],[HIP vL/500]]*Batting_Model_Cards[[#This Row],[XBH vL Rate]]</f>
        <v>9.8376304766756473</v>
      </c>
      <c r="AO1048" s="9">
        <f>Batting_Model_Cards[[#This Row],[XBH vL/500]]*Batting_Model_Cards[[#This Row],[3B Rate]]</f>
        <v>0.57443399997880606</v>
      </c>
      <c r="AP1048" s="9">
        <f>Batting_Model_Cards[[#This Row],[XBH vL/500]]-Batting_Model_Cards[[#This Row],[3B vL/500]]</f>
        <v>9.2631964766968409</v>
      </c>
      <c r="AQ1048" s="9">
        <f>Batting_Model_Cards[[#This Row],[HIP vL/500]]-Batting_Model_Cards[[#This Row],[XBH vL/500]]</f>
        <v>58.658670087549858</v>
      </c>
      <c r="AR1048" s="9">
        <f>Batting_Model_Cards[[#This Row],[HIP vL/500]]+Batting_Model_Cards[[#This Row],[HR vL/500]]</f>
        <v>68.044924214958328</v>
      </c>
      <c r="AS1048" s="9">
        <f>500-Batting_Model_Cards[[#This Row],[HP/500]]-Batting_Model_Cards[[#This Row],[BB vL/500]]</f>
        <v>469.98786887460597</v>
      </c>
      <c r="AT1048" s="9">
        <f>Batting_Model_Cards[[#This Row],[HP/500]]+Batting_Model_Cards[[#This Row],[BB vL/500]]+Batting_Model_Cards[[#This Row],[1B vL/500]]</f>
        <v>88.670801212943857</v>
      </c>
      <c r="AU1048" s="9">
        <f>Batting_Model_Cards[[#This Row],[SBO vL/500]]*ABS(Batting_Model_Cards[[#This Row],[SBA Rate]])</f>
        <v>4.3670369597374838E-2</v>
      </c>
      <c r="AV1048" s="9">
        <f>Batting_Model_Cards[[#This Row],[SBA vL/500]]*Batting_Model_Cards[[#This Row],[SB Rate]]</f>
        <v>1.2997992035482171E-2</v>
      </c>
      <c r="AW1048" s="9">
        <f>Batting_Model_Cards[[#This Row],[SBA vL/500]]*Batting_Model_Cards[[#This Row],[CS Rate]]</f>
        <v>3.0672377561892665E-2</v>
      </c>
      <c r="AX1048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048" s="9">
        <f>Batting_Model_Cards[[#This Row],[BB vR Rate]]*(500-Batting_Model_Cards[[#This Row],[HP/500]])</f>
        <v>30.156211414556196</v>
      </c>
      <c r="AZ1048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48" s="9">
        <f>Batting_Model_Cards[[#This Row],[SO vR Rate]]*(500-Batting_Model_Cards[[#This Row],[HP/500]]-Batting_Model_Cards[[#This Row],[BB vR/500]])</f>
        <v>173.15457968242737</v>
      </c>
      <c r="BB10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48" s="9">
        <f>Batting_Model_Cards[[#This Row],[HR vR Rate]]*(500-Batting_Model_Cards[[#This Row],[HP/500]]-Batting_Model_Cards[[#This Row],[BB vR/500]])</f>
        <v>-0.28410893500332268</v>
      </c>
      <c r="BD1048" s="9">
        <f>500-Batting_Model_Cards[[#This Row],[HP/500]]-Batting_Model_Cards[[#This Row],[BB vR/500]]-Batting_Model_Cards[[#This Row],[SO vR/500]]-Batting_Model_Cards[[#This Row],[HR vR/500]]</f>
        <v>294.56772438801971</v>
      </c>
      <c r="BE10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48" s="9">
        <f>Batting_Model_Cards[[#This Row],[BIP vR/500]]*Batting_Model_Cards[[#This Row],[BABIP vR]]</f>
        <v>68.826720876751295</v>
      </c>
      <c r="BG1048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1048" s="9">
        <f>Batting_Model_Cards[[#This Row],[HIP vR/500]]*Batting_Model_Cards[[#This Row],[XBH vL Rate]]</f>
        <v>9.8850863671374753</v>
      </c>
      <c r="BI1048" s="9">
        <f>Batting_Model_Cards[[#This Row],[XBH vR/500]]*Batting_Model_Cards[[#This Row],[3B Rate]]</f>
        <v>0.57720502060670786</v>
      </c>
      <c r="BJ1048" s="9">
        <f>Batting_Model_Cards[[#This Row],[XBH vR/500]]-Batting_Model_Cards[[#This Row],[3B vR/500]]</f>
        <v>9.3078813465307668</v>
      </c>
      <c r="BK1048" s="9">
        <f>Batting_Model_Cards[[#This Row],[HIP vR/500]]-Batting_Model_Cards[[#This Row],[XBH vR/500]]</f>
        <v>58.94163450961382</v>
      </c>
      <c r="BL1048" s="9">
        <f>Batting_Model_Cards[[#This Row],[HIP vR/500]]+Batting_Model_Cards[[#This Row],[HR vR/500]]</f>
        <v>68.542611941747978</v>
      </c>
      <c r="BM1048" s="9">
        <f>500-Batting_Model_Cards[[#This Row],[HP/500]]-Batting_Model_Cards[[#This Row],[BB vR/500]]</f>
        <v>467.43819513544378</v>
      </c>
      <c r="BN1048" s="9">
        <f>Batting_Model_Cards[[#This Row],[HP/500]]+Batting_Model_Cards[[#This Row],[BB vR/500]]+Batting_Model_Cards[[#This Row],[1B vR/500]]</f>
        <v>91.503439374170014</v>
      </c>
      <c r="BO1048" s="9">
        <f>Batting_Model_Cards[[#This Row],[SBO vR/500]]*ABS(Batting_Model_Cards[[#This Row],[SBA Rate]])</f>
        <v>4.5065443891778724E-2</v>
      </c>
      <c r="BP1048" s="9">
        <f>Batting_Model_Cards[[#This Row],[SBA vR/500]]*Batting_Model_Cards[[#This Row],[SB Rate]]</f>
        <v>1.3413220134871961E-2</v>
      </c>
      <c r="BQ1048" s="9">
        <f>Batting_Model_Cards[[#This Row],[SBA vR/500]]*Batting_Model_Cards[[#This Row],[CS Rate]]</f>
        <v>3.165222375690676E-2</v>
      </c>
      <c r="BR1048" s="9">
        <f>Batting_Model_Cards[[#This Row],[BB vL Rate]]*Weights!$C$3+Batting_Model_Cards[[#This Row],[BB vR Rate]]*Weights!$C$2</f>
        <v>5.8830571815339357E-2</v>
      </c>
      <c r="BS1048" s="9">
        <f>Batting_Model_Cards[[#This Row],[BB rate]]*(500-Batting_Model_Cards[[#This Row],[HP/500]])</f>
        <v>29.273763469450941</v>
      </c>
      <c r="BT1048" s="9">
        <f>Batting_Model_Cards[[#This Row],[SO vL Rate]]*Weights!$C$3+Batting_Model_Cards[[#This Row],[SO vR Rate]]*Weights!$C$2</f>
        <v>0.37173887475704293</v>
      </c>
      <c r="BU1048" s="9">
        <f>Batting_Model_Cards[[#This Row],[SO rate]]*(500-Batting_Model_Cards[[#This Row],[BB/500]]-Batting_Model_Cards[[#This Row],[HP/500]])</f>
        <v>174.09298888425801</v>
      </c>
      <c r="BV1048" s="9">
        <f>Batting_Model_Cards[[#This Row],[HR vL Rate]]*Weights!$C$3+Batting_Model_Cards[[#This Row],[HR vR Rate]]*Weights!$C$2</f>
        <v>-7.2983567094288509E-4</v>
      </c>
      <c r="BW1048" s="9">
        <f>Batting_Model_Cards[[#This Row],[HR rate]]*(500-Batting_Model_Cards[[#This Row],[BB/500]]-Batting_Model_Cards[[#This Row],[HP/500]])</f>
        <v>-0.34179711075909591</v>
      </c>
      <c r="BX1048" s="9">
        <f>(500-Batting_Model_Cards[[#This Row],[BB/500]]-Batting_Model_Cards[[#This Row],[HP/500]]-Batting_Model_Cards[[#This Row],[SO/500]]-Batting_Model_Cards[[#This Row],[HR/500]])</f>
        <v>294.56945130705014</v>
      </c>
      <c r="BY1048" s="9">
        <f>Batting_Model_Cards[[#This Row],[BABIP vL]]*Weights!$C$3+Batting_Model_Cards[[#This Row],[BABIP vR]]*Weights!$C$2</f>
        <v>0.23326526740647302</v>
      </c>
      <c r="BZ1048" s="9">
        <f>Batting_Model_Cards[[#This Row],[BIP/500]]*Batting_Model_Cards[[#This Row],[BABIP]]</f>
        <v>68.712821828917086</v>
      </c>
      <c r="CA1048" s="9">
        <f>Batting_Model_Cards[[#This Row],[XBH vL Rate]]*Weights!$C$3+Batting_Model_Cards[[#This Row],[XBH vR Rate]]*Weights!$C$2</f>
        <v>0.15344911690879182</v>
      </c>
      <c r="CB1048" s="9">
        <f>Batting_Model_Cards[[#This Row],[HIP/500]]*Batting_Model_Cards[[#This Row],[XBH Rate]]</f>
        <v>10.54392182995848</v>
      </c>
      <c r="CC1048" s="9">
        <f>Batting_Model_Cards[[#This Row],[XBH/500]]*Batting_Model_Cards[[#This Row],[3B Rate]]</f>
        <v>0.61567541153402061</v>
      </c>
      <c r="CD1048" s="9">
        <f>Batting_Model_Cards[[#This Row],[XBH/500]]-Batting_Model_Cards[[#This Row],[3B/500]]</f>
        <v>9.9282464184244592</v>
      </c>
      <c r="CE1048" s="9">
        <f>Batting_Model_Cards[[#This Row],[HIP/500]]-Batting_Model_Cards[[#This Row],[XBH/500]]</f>
        <v>58.168899998958608</v>
      </c>
      <c r="CF1048" s="9">
        <f>Batting_Model_Cards[[#This Row],[HIP/500]]+Batting_Model_Cards[[#This Row],[HR/500]]</f>
        <v>68.371024718157983</v>
      </c>
      <c r="CG1048" s="9">
        <f>(500-Batting_Model_Cards[[#This Row],[BB/500]]-Batting_Model_Cards[[#This Row],[HP/500]])</f>
        <v>468.32064308054902</v>
      </c>
      <c r="CH1048" s="9">
        <f>(Batting_Model_Cards[[#This Row],[1B/500]]+Batting_Model_Cards[[#This Row],[BB/500]]+Batting_Model_Cards[[#This Row],[HP/500]])</f>
        <v>89.848256918409547</v>
      </c>
      <c r="CI1048" s="9">
        <f>Batting_Model_Cards[[#This Row],[SBO/500]]*Batting_Model_Cards[[#This Row],[SBA Rate]]</f>
        <v>4.4250266532316694E-2</v>
      </c>
      <c r="CJ1048" s="9">
        <f>Batting_Model_Cards[[#This Row],[SBA/500]]*Batting_Model_Cards[[#This Row],[SB Rate]]</f>
        <v>1.3170591805332251E-2</v>
      </c>
      <c r="CK1048" s="9">
        <f>Batting_Model_Cards[[#This Row],[SBA/500]]*Batting_Model_Cards[[#This Row],[CS Rate]]</f>
        <v>3.1079674726984443E-2</v>
      </c>
      <c r="CL1048" s="9">
        <f>Batting_Model_Cards[[#This Row],[H vL/500]]/Batting_Model_Cards[[#This Row],[AB vL/500]]</f>
        <v>0.14478017140717497</v>
      </c>
      <c r="CM1048" s="9">
        <f>Batting_Model_Cards[[#This Row],[H vR/500]]/Batting_Model_Cards[[#This Row],[AB vR/500]]</f>
        <v>0.14663459823151001</v>
      </c>
      <c r="CN1048" s="9">
        <f>Batting_Model_Cards[[#This Row],[H/500]]/Batting_Model_Cards[[#This Row],[AB/500]]</f>
        <v>0.14599190902289241</v>
      </c>
      <c r="CO1048" s="9">
        <f>(Batting_Model_Cards[[#This Row],[HP/500]]+Batting_Model_Cards[[#This Row],[BB vL/500]]+Batting_Model_Cards[[#This Row],[H vL/500]])/500</f>
        <v>0.19611411068070464</v>
      </c>
      <c r="CP1048" s="9">
        <f>(Batting_Model_Cards[[#This Row],[HP/500]]+Batting_Model_Cards[[#This Row],[BB vR/500]]+Batting_Model_Cards[[#This Row],[H vR/500]])/500</f>
        <v>0.20220883361260836</v>
      </c>
      <c r="CQ1048" s="9">
        <f>(Batting_Model_Cards[[#This Row],[HP/500]]+Batting_Model_Cards[[#This Row],[BB/500]]+Batting_Model_Cards[[#This Row],[H/500]])/500</f>
        <v>0.20010076327521784</v>
      </c>
      <c r="CR1048" s="9">
        <f>(Batting_Model_Cards[[#This Row],[1B vL/500]]+2*Batting_Model_Cards[[#This Row],[2B vL/500]]+3*Batting_Model_Cards[[#This Row],[3B vL/500]]+4*Batting_Model_Cards[[#This Row],[HR vL/500]])/Batting_Model_Cards[[#This Row],[AB vL/500]]</f>
        <v>0.16405287189313075</v>
      </c>
      <c r="CS1048" s="9">
        <f>(Batting_Model_Cards[[#This Row],[1B vR/500]]+2*Batting_Model_Cards[[#This Row],[2B vR/500]]+3*Batting_Model_Cards[[#This Row],[3B vR/500]]+4*Batting_Model_Cards[[#This Row],[HR vR/500]])/Batting_Model_Cards[[#This Row],[AB vR/500]]</f>
        <v>0.16719339013757076</v>
      </c>
      <c r="CT1048" s="9">
        <f>(Batting_Model_Cards[[#This Row],[1B/500]]+2*Batting_Model_Cards[[#This Row],[2B/500]]+3*Batting_Model_Cards[[#This Row],[3B/500]]+4*Batting_Model_Cards[[#This Row],[HR/500]])/Batting_Model_Cards[[#This Row],[AB/500]]</f>
        <v>0.16763136920673954</v>
      </c>
      <c r="CU1048" s="9">
        <f>Batting_Model_Cards[[#This Row],[OBP vL]]+Batting_Model_Cards[[#This Row],[SLG vL]]</f>
        <v>0.36016698257383539</v>
      </c>
      <c r="CV1048" s="9">
        <f>Batting_Model_Cards[[#This Row],[OBP vR]]+Batting_Model_Cards[[#This Row],[SLG vR]]</f>
        <v>0.36940222375017912</v>
      </c>
      <c r="CW1048" s="9">
        <f>Batting_Model_Cards[[#This Row],[OBP]]+Batting_Model_Cards[[#This Row],[SLG]]</f>
        <v>0.36773213248195735</v>
      </c>
      <c r="CX10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93671527233758</v>
      </c>
      <c r="CY10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52989865495068</v>
      </c>
      <c r="CZ10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34873143335796</v>
      </c>
      <c r="DA1048" s="9">
        <f>((Batting_Model_Cards[[#This Row],[wOBA vL]]-Weights!$J$11)/Weights!$J$10)*500</f>
        <v>-57.190720394577106</v>
      </c>
      <c r="DB1048" s="9">
        <f>((Batting_Model_Cards[[#This Row],[wOBA vR]]-Weights!$J$11)/Weights!$J$10)*500</f>
        <v>-55.395921432789493</v>
      </c>
      <c r="DC1048" s="9">
        <f>((Batting_Model_Cards[[#This Row],[wOBA]]-Weights!$J$11)/Weights!$J$10)*500</f>
        <v>-55.85746575323553</v>
      </c>
      <c r="DD1048" s="9">
        <f>(Batting_Model_Cards[[#This Row],[SB vL/500]]*Weights!$J$8)+(Batting_Model_Cards[[#This Row],[CS vL/500]]*Weights!$J$9)-(Weights!$J$13*Batting_Model_Cards[[#This Row],[SBO vL/500]])</f>
        <v>-9.3468561799229331E-3</v>
      </c>
      <c r="DE1048" s="9">
        <f>(Batting_Model_Cards[[#This Row],[SB vR/500]]*Weights!$J$8)+(Batting_Model_Cards[[#This Row],[CS vR/500]]*Weights!$J$9)-(Weights!$J$13*Batting_Model_Cards[[#This Row],[SBO vR/500]])</f>
        <v>-9.6454467096189402E-3</v>
      </c>
      <c r="DF1048" s="9">
        <f>(Batting_Model_Cards[[#This Row],[SB/500]]*Weights!$J$8)+(Batting_Model_Cards[[#This Row],[CS/500]]*Weights!$J$9)-(Weights!$J$13*Batting_Model_Cards[[#This Row],[SBO/500]])</f>
        <v>-9.4709726758457295E-3</v>
      </c>
      <c r="DG1048" s="9">
        <f>(Batting_Model_Cards[[#This Row],[wRAA vL/500]]+Batting_Model_Cards[[#This Row],[wSB vL/500]]+Batting_Model_Cards[[#This Row],[UBR/500]])/Weights!$J$15</f>
        <v>-5.8694678343469544</v>
      </c>
      <c r="DH1048" s="9">
        <f>(Batting_Model_Cards[[#This Row],[wRAA vR/500]]+Batting_Model_Cards[[#This Row],[wSB vR/500]]+Batting_Model_Cards[[#This Row],[UBR/500]])/Weights!$J$15</f>
        <v>-5.6936685506264721</v>
      </c>
      <c r="DI1048" s="9">
        <f>(Batting_Model_Cards[[#This Row],[wRAA/500]]+Batting_Model_Cards[[#This Row],[wSB/500]]+Batting_Model_Cards[[#This Row],[UBR/500]])/Weights!$J$15</f>
        <v>-5.7388669188344696</v>
      </c>
      <c r="DJ1048" s="9">
        <f>_xlfn.RANK.EQ(Batting_Model_Cards[[#This Row],[oWAA vL/500]],Batting_Model_Cards[oWAA vL/500],0)</f>
        <v>1157</v>
      </c>
      <c r="DK1048" s="9">
        <f>_xlfn.RANK.EQ(Batting_Model_Cards[[#This Row],[oWAA vR/500]],Batting_Model_Cards[oWAA vR/500],0)</f>
        <v>1026</v>
      </c>
      <c r="DL1048" s="9">
        <f>_xlfn.RANK.EQ(Batting_Model_Cards[[#This Row],[oWAA/500]],Batting_Model_Cards[oWAA/500],0)</f>
        <v>1047</v>
      </c>
    </row>
    <row r="1049" spans="1:116" x14ac:dyDescent="0.25">
      <c r="A1049">
        <v>48591</v>
      </c>
      <c r="B1049" s="9" t="s">
        <v>5406</v>
      </c>
      <c r="C1049">
        <v>48</v>
      </c>
      <c r="D1049">
        <v>1</v>
      </c>
      <c r="E1049">
        <v>1</v>
      </c>
      <c r="F1049">
        <v>18</v>
      </c>
      <c r="G1049">
        <v>5</v>
      </c>
      <c r="H1049">
        <v>14</v>
      </c>
      <c r="I1049">
        <v>16</v>
      </c>
      <c r="J1049">
        <v>20</v>
      </c>
      <c r="K1049">
        <v>18</v>
      </c>
      <c r="L1049">
        <v>5</v>
      </c>
      <c r="M1049">
        <v>14</v>
      </c>
      <c r="N1049">
        <v>16</v>
      </c>
      <c r="O1049">
        <v>21</v>
      </c>
      <c r="P1049">
        <v>18</v>
      </c>
      <c r="Q1049">
        <v>5</v>
      </c>
      <c r="R1049">
        <v>14</v>
      </c>
      <c r="S1049">
        <v>16</v>
      </c>
      <c r="T1049">
        <v>20</v>
      </c>
      <c r="U1049">
        <v>15</v>
      </c>
      <c r="V1049">
        <v>17</v>
      </c>
      <c r="W1049">
        <v>27</v>
      </c>
      <c r="X1049" s="9">
        <f>Weights!$M$2*500</f>
        <v>2.40559345</v>
      </c>
      <c r="Y1049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49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49" s="9">
        <f>1-Batting_Model_Cards[[#This Row],[SB Rate]]</f>
        <v>0.65204070000000003</v>
      </c>
      <c r="AC10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49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49" s="9">
        <f>Batting_Model_Cards[[#This Row],[BB vL Rate]]*(500-Batting_Model_Cards[[#This Row],[HP/500]])</f>
        <v>22.507190197069601</v>
      </c>
      <c r="AF10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49" s="9">
        <f>Batting_Model_Cards[[#This Row],[SO vL Rate]]*(500-Batting_Model_Cards[[#This Row],[HP/500]]-Batting_Model_Cards[[#This Row],[BB vL/500]])</f>
        <v>165.23357602484867</v>
      </c>
      <c r="AH10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49" s="9">
        <f>Batting_Model_Cards[[#This Row],[HR vL Rate]]*(500-Batting_Model_Cards[[#This Row],[HP/500]]-Batting_Model_Cards[[#This Row],[BB vL/500]])</f>
        <v>-0.62378951507139768</v>
      </c>
      <c r="AJ1049" s="9">
        <f>500-Batting_Model_Cards[[#This Row],[HP/500]]-Batting_Model_Cards[[#This Row],[BB vL/500]]-Batting_Model_Cards[[#This Row],[SO vL/500]]-Batting_Model_Cards[[#This Row],[HR vL/500]]</f>
        <v>310.47742984315312</v>
      </c>
      <c r="AK10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49" s="9">
        <f>Batting_Model_Cards[[#This Row],[BIP vL/500]]*Batting_Model_Cards[[#This Row],[BABIP vL]]</f>
        <v>74.980718451651768</v>
      </c>
      <c r="AM1049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49" s="9">
        <f>Batting_Model_Cards[[#This Row],[HIP vL/500]]*Batting_Model_Cards[[#This Row],[XBH vL Rate]]</f>
        <v>7.013081562076203</v>
      </c>
      <c r="AO1049" s="9">
        <f>Batting_Model_Cards[[#This Row],[XBH vL/500]]*Batting_Model_Cards[[#This Row],[3B Rate]]</f>
        <v>0.45492808130954016</v>
      </c>
      <c r="AP1049" s="9">
        <f>Batting_Model_Cards[[#This Row],[XBH vL/500]]-Batting_Model_Cards[[#This Row],[3B vL/500]]</f>
        <v>6.5581534807666628</v>
      </c>
      <c r="AQ1049" s="9">
        <f>Batting_Model_Cards[[#This Row],[HIP vL/500]]-Batting_Model_Cards[[#This Row],[XBH vL/500]]</f>
        <v>67.967636889575559</v>
      </c>
      <c r="AR1049" s="9">
        <f>Batting_Model_Cards[[#This Row],[HIP vL/500]]+Batting_Model_Cards[[#This Row],[HR vL/500]]</f>
        <v>74.356928936580374</v>
      </c>
      <c r="AS1049" s="9">
        <f>500-Batting_Model_Cards[[#This Row],[HP/500]]-Batting_Model_Cards[[#This Row],[BB vL/500]]</f>
        <v>475.0872163529304</v>
      </c>
      <c r="AT1049" s="9">
        <f>Batting_Model_Cards[[#This Row],[HP/500]]+Batting_Model_Cards[[#This Row],[BB vL/500]]+Batting_Model_Cards[[#This Row],[1B vL/500]]</f>
        <v>92.880420536645161</v>
      </c>
      <c r="AU1049" s="9">
        <f>Batting_Model_Cards[[#This Row],[SBO vL/500]]*ABS(Batting_Model_Cards[[#This Row],[SBA Rate]])</f>
        <v>0.81674397798898912</v>
      </c>
      <c r="AV1049" s="9">
        <f>Batting_Model_Cards[[#This Row],[SBA vL/500]]*Batting_Model_Cards[[#This Row],[SB Rate]]</f>
        <v>0.28419366286026404</v>
      </c>
      <c r="AW1049" s="9">
        <f>Batting_Model_Cards[[#This Row],[SBA vL/500]]*Batting_Model_Cards[[#This Row],[CS Rate]]</f>
        <v>0.53255031512872508</v>
      </c>
      <c r="AX1049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49" s="9">
        <f>Batting_Model_Cards[[#This Row],[BB vR Rate]]*(500-Batting_Model_Cards[[#This Row],[HP/500]])</f>
        <v>22.507190197069601</v>
      </c>
      <c r="AZ1049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49" s="9">
        <f>Batting_Model_Cards[[#This Row],[SO vR Rate]]*(500-Batting_Model_Cards[[#This Row],[HP/500]]-Batting_Model_Cards[[#This Row],[BB vR/500]])</f>
        <v>165.23357602484867</v>
      </c>
      <c r="BB10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49" s="9">
        <f>Batting_Model_Cards[[#This Row],[HR vR Rate]]*(500-Batting_Model_Cards[[#This Row],[HP/500]]-Batting_Model_Cards[[#This Row],[BB vR/500]])</f>
        <v>-0.62378951507139768</v>
      </c>
      <c r="BD1049" s="9">
        <f>500-Batting_Model_Cards[[#This Row],[HP/500]]-Batting_Model_Cards[[#This Row],[BB vR/500]]-Batting_Model_Cards[[#This Row],[SO vR/500]]-Batting_Model_Cards[[#This Row],[HR vR/500]]</f>
        <v>310.47742984315312</v>
      </c>
      <c r="BE10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49" s="9">
        <f>Batting_Model_Cards[[#This Row],[BIP vR/500]]*Batting_Model_Cards[[#This Row],[BABIP vR]]</f>
        <v>74.632626681183112</v>
      </c>
      <c r="BG1049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49" s="9">
        <f>Batting_Model_Cards[[#This Row],[HIP vR/500]]*Batting_Model_Cards[[#This Row],[XBH vL Rate]]</f>
        <v>6.9805239122190823</v>
      </c>
      <c r="BI1049" s="9">
        <f>Batting_Model_Cards[[#This Row],[XBH vR/500]]*Batting_Model_Cards[[#This Row],[3B Rate]]</f>
        <v>0.4528161153997835</v>
      </c>
      <c r="BJ1049" s="9">
        <f>Batting_Model_Cards[[#This Row],[XBH vR/500]]-Batting_Model_Cards[[#This Row],[3B vR/500]]</f>
        <v>6.5277077968192989</v>
      </c>
      <c r="BK1049" s="9">
        <f>Batting_Model_Cards[[#This Row],[HIP vR/500]]-Batting_Model_Cards[[#This Row],[XBH vR/500]]</f>
        <v>67.652102768964028</v>
      </c>
      <c r="BL1049" s="9">
        <f>Batting_Model_Cards[[#This Row],[HIP vR/500]]+Batting_Model_Cards[[#This Row],[HR vR/500]]</f>
        <v>74.008837166111718</v>
      </c>
      <c r="BM1049" s="9">
        <f>500-Batting_Model_Cards[[#This Row],[HP/500]]-Batting_Model_Cards[[#This Row],[BB vR/500]]</f>
        <v>475.0872163529304</v>
      </c>
      <c r="BN1049" s="9">
        <f>Batting_Model_Cards[[#This Row],[HP/500]]+Batting_Model_Cards[[#This Row],[BB vR/500]]+Batting_Model_Cards[[#This Row],[1B vR/500]]</f>
        <v>92.56488641603363</v>
      </c>
      <c r="BO1049" s="9">
        <f>Batting_Model_Cards[[#This Row],[SBO vR/500]]*ABS(Batting_Model_Cards[[#This Row],[SBA Rate]])</f>
        <v>0.81396932869939165</v>
      </c>
      <c r="BP1049" s="9">
        <f>Batting_Model_Cards[[#This Row],[SBA vR/500]]*Batting_Model_Cards[[#This Row],[SB Rate]]</f>
        <v>0.28322819783571018</v>
      </c>
      <c r="BQ1049" s="9">
        <f>Batting_Model_Cards[[#This Row],[SBA vR/500]]*Batting_Model_Cards[[#This Row],[CS Rate]]</f>
        <v>0.53074113086368147</v>
      </c>
      <c r="BR1049" s="9">
        <f>Batting_Model_Cards[[#This Row],[BB vL Rate]]*Weights!$C$3+Batting_Model_Cards[[#This Row],[BB vR Rate]]*Weights!$C$2</f>
        <v>4.5232000000000008E-2</v>
      </c>
      <c r="BS1049" s="9">
        <f>Batting_Model_Cards[[#This Row],[BB rate]]*(500-Batting_Model_Cards[[#This Row],[HP/500]])</f>
        <v>22.507190197069605</v>
      </c>
      <c r="BT1049" s="9">
        <f>Batting_Model_Cards[[#This Row],[SO vL Rate]]*Weights!$C$3+Batting_Model_Cards[[#This Row],[SO vR Rate]]*Weights!$C$2</f>
        <v>0.34779630000000006</v>
      </c>
      <c r="BU1049" s="9">
        <f>Batting_Model_Cards[[#This Row],[SO rate]]*(500-Batting_Model_Cards[[#This Row],[BB/500]]-Batting_Model_Cards[[#This Row],[HP/500]])</f>
        <v>165.2335760248487</v>
      </c>
      <c r="BV1049" s="9">
        <f>Batting_Model_Cards[[#This Row],[HR vL Rate]]*Weights!$C$3+Batting_Model_Cards[[#This Row],[HR vR Rate]]*Weights!$C$2</f>
        <v>-1.3130000000000004E-3</v>
      </c>
      <c r="BW1049" s="9">
        <f>Batting_Model_Cards[[#This Row],[HR rate]]*(500-Batting_Model_Cards[[#This Row],[BB/500]]-Batting_Model_Cards[[#This Row],[HP/500]])</f>
        <v>-0.62378951507139779</v>
      </c>
      <c r="BX1049" s="9">
        <f>(500-Batting_Model_Cards[[#This Row],[BB/500]]-Batting_Model_Cards[[#This Row],[HP/500]]-Batting_Model_Cards[[#This Row],[SO/500]]-Batting_Model_Cards[[#This Row],[HR/500]])</f>
        <v>310.47742984315312</v>
      </c>
      <c r="BY1049" s="9">
        <f>Batting_Model_Cards[[#This Row],[BABIP vL]]*Weights!$C$3+Batting_Model_Cards[[#This Row],[BABIP vR]]*Weights!$C$2</f>
        <v>0.24076823259352698</v>
      </c>
      <c r="BZ1049" s="9">
        <f>Batting_Model_Cards[[#This Row],[BIP/500]]*Batting_Model_Cards[[#This Row],[BABIP]]</f>
        <v>74.753102043516748</v>
      </c>
      <c r="CA1049" s="9">
        <f>Batting_Model_Cards[[#This Row],[XBH vL Rate]]*Weights!$C$3+Batting_Model_Cards[[#This Row],[XBH vR Rate]]*Weights!$C$2</f>
        <v>9.3531799999999998E-2</v>
      </c>
      <c r="CB1049" s="9">
        <f>Batting_Model_Cards[[#This Row],[HIP/500]]*Batting_Model_Cards[[#This Row],[XBH Rate]]</f>
        <v>6.9917921897137996</v>
      </c>
      <c r="CC1049" s="9">
        <f>Batting_Model_Cards[[#This Row],[XBH/500]]*Batting_Model_Cards[[#This Row],[3B Rate]]</f>
        <v>0.4535470716584496</v>
      </c>
      <c r="CD1049" s="9">
        <f>Batting_Model_Cards[[#This Row],[XBH/500]]-Batting_Model_Cards[[#This Row],[3B/500]]</f>
        <v>6.5382451180553502</v>
      </c>
      <c r="CE1049" s="9">
        <f>Batting_Model_Cards[[#This Row],[HIP/500]]-Batting_Model_Cards[[#This Row],[XBH/500]]</f>
        <v>67.761309853802942</v>
      </c>
      <c r="CF1049" s="9">
        <f>Batting_Model_Cards[[#This Row],[HIP/500]]+Batting_Model_Cards[[#This Row],[HR/500]]</f>
        <v>74.129312528445354</v>
      </c>
      <c r="CG1049" s="9">
        <f>(500-Batting_Model_Cards[[#This Row],[BB/500]]-Batting_Model_Cards[[#This Row],[HP/500]])</f>
        <v>475.0872163529304</v>
      </c>
      <c r="CH1049" s="9">
        <f>(Batting_Model_Cards[[#This Row],[1B/500]]+Batting_Model_Cards[[#This Row],[BB/500]]+Batting_Model_Cards[[#This Row],[HP/500]])</f>
        <v>92.674093500872544</v>
      </c>
      <c r="CI1049" s="9">
        <f>Batting_Model_Cards[[#This Row],[SBO/500]]*Batting_Model_Cards[[#This Row],[SBA Rate]]</f>
        <v>0.81492964119992262</v>
      </c>
      <c r="CJ1049" s="9">
        <f>Batting_Model_Cards[[#This Row],[SBA/500]]*Batting_Model_Cards[[#This Row],[SB Rate]]</f>
        <v>0.2835623475011762</v>
      </c>
      <c r="CK1049" s="9">
        <f>Batting_Model_Cards[[#This Row],[SBA/500]]*Batting_Model_Cards[[#This Row],[CS Rate]]</f>
        <v>0.53136729369874636</v>
      </c>
      <c r="CL1049" s="9">
        <f>Batting_Model_Cards[[#This Row],[H vL/500]]/Batting_Model_Cards[[#This Row],[AB vL/500]]</f>
        <v>0.15651216529754503</v>
      </c>
      <c r="CM1049" s="9">
        <f>Batting_Model_Cards[[#This Row],[H vR/500]]/Batting_Model_Cards[[#This Row],[AB vR/500]]</f>
        <v>0.15577947504934</v>
      </c>
      <c r="CN1049" s="9">
        <f>Batting_Model_Cards[[#This Row],[H/500]]/Batting_Model_Cards[[#This Row],[AB/500]]</f>
        <v>0.15603306082935423</v>
      </c>
      <c r="CO1049" s="9">
        <f>(Batting_Model_Cards[[#This Row],[HP/500]]+Batting_Model_Cards[[#This Row],[BB vL/500]]+Batting_Model_Cards[[#This Row],[H vL/500]])/500</f>
        <v>0.19853942516729994</v>
      </c>
      <c r="CP1049" s="9">
        <f>(Batting_Model_Cards[[#This Row],[HP/500]]+Batting_Model_Cards[[#This Row],[BB vR/500]]+Batting_Model_Cards[[#This Row],[H vR/500]])/500</f>
        <v>0.19784324162636263</v>
      </c>
      <c r="CQ1049" s="9">
        <f>(Batting_Model_Cards[[#This Row],[HP/500]]+Batting_Model_Cards[[#This Row],[BB/500]]+Batting_Model_Cards[[#This Row],[H/500]])/500</f>
        <v>0.19808419235102992</v>
      </c>
      <c r="CR1049" s="9">
        <f>(Batting_Model_Cards[[#This Row],[1B vL/500]]+2*Batting_Model_Cards[[#This Row],[2B vL/500]]+3*Batting_Model_Cards[[#This Row],[3B vL/500]]+4*Batting_Model_Cards[[#This Row],[HR vL/500]])/Batting_Model_Cards[[#This Row],[AB vL/500]]</f>
        <v>0.16829240459999331</v>
      </c>
      <c r="CS1049" s="9">
        <f>(Batting_Model_Cards[[#This Row],[1B vR/500]]+2*Batting_Model_Cards[[#This Row],[2B vR/500]]+3*Batting_Model_Cards[[#This Row],[3B vR/500]]+4*Batting_Model_Cards[[#This Row],[HR vR/500]])/Batting_Model_Cards[[#This Row],[AB vR/500]]</f>
        <v>0.1674867390862507</v>
      </c>
      <c r="CT1049" s="9">
        <f>(Batting_Model_Cards[[#This Row],[1B/500]]+2*Batting_Model_Cards[[#This Row],[2B/500]]+3*Batting_Model_Cards[[#This Row],[3B/500]]+4*Batting_Model_Cards[[#This Row],[HR/500]])/Batting_Model_Cards[[#This Row],[AB/500]]</f>
        <v>0.16776558177350287</v>
      </c>
      <c r="CU1049" s="9">
        <f>Batting_Model_Cards[[#This Row],[OBP vL]]+Batting_Model_Cards[[#This Row],[SLG vL]]</f>
        <v>0.36683182976729323</v>
      </c>
      <c r="CV1049" s="9">
        <f>Batting_Model_Cards[[#This Row],[OBP vR]]+Batting_Model_Cards[[#This Row],[SLG vR]]</f>
        <v>0.36532998071261336</v>
      </c>
      <c r="CW1049" s="9">
        <f>Batting_Model_Cards[[#This Row],[OBP]]+Batting_Model_Cards[[#This Row],[SLG]]</f>
        <v>0.36584977412453279</v>
      </c>
      <c r="CX10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5009633130419</v>
      </c>
      <c r="CY10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4621560702647</v>
      </c>
      <c r="CZ10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3552201145611</v>
      </c>
      <c r="DA1049" s="9">
        <f>((Batting_Model_Cards[[#This Row],[wOBA vL]]-Weights!$J$11)/Weights!$J$10)*500</f>
        <v>-56.482136789080606</v>
      </c>
      <c r="DB1049" s="9">
        <f>((Batting_Model_Cards[[#This Row],[wOBA vR]]-Weights!$J$11)/Weights!$J$10)*500</f>
        <v>-56.718104832742867</v>
      </c>
      <c r="DC1049" s="9">
        <f>((Batting_Model_Cards[[#This Row],[wOBA]]-Weights!$J$11)/Weights!$J$10)*500</f>
        <v>-56.636435750129692</v>
      </c>
      <c r="DD1049" s="9">
        <f>(Batting_Model_Cards[[#This Row],[SB vL/500]]*Weights!$J$8)+(Batting_Model_Cards[[#This Row],[CS vL/500]]*Weights!$J$9)-(Weights!$J$13*Batting_Model_Cards[[#This Row],[SBO vL/500]])</f>
        <v>-0.14731006375682282</v>
      </c>
      <c r="DE1049" s="9">
        <f>(Batting_Model_Cards[[#This Row],[SB vR/500]]*Weights!$J$8)+(Batting_Model_Cards[[#This Row],[CS vR/500]]*Weights!$J$9)-(Weights!$J$13*Batting_Model_Cards[[#This Row],[SBO vR/500]])</f>
        <v>-0.14680962080925458</v>
      </c>
      <c r="DF1049" s="9">
        <f>(Batting_Model_Cards[[#This Row],[SB/500]]*Weights!$J$8)+(Batting_Model_Cards[[#This Row],[CS/500]]*Weights!$J$9)-(Weights!$J$13*Batting_Model_Cards[[#This Row],[SBO/500]])</f>
        <v>-0.14698282526437401</v>
      </c>
      <c r="DG1049" s="9">
        <f>(Batting_Model_Cards[[#This Row],[wRAA vL/500]]+Batting_Model_Cards[[#This Row],[wSB vL/500]]+Batting_Model_Cards[[#This Row],[UBR/500]])/Weights!$J$15</f>
        <v>-5.7249861871300869</v>
      </c>
      <c r="DH1049" s="9">
        <f>(Batting_Model_Cards[[#This Row],[wRAA vR/500]]+Batting_Model_Cards[[#This Row],[wSB vR/500]]+Batting_Model_Cards[[#This Row],[UBR/500]])/Weights!$J$15</f>
        <v>-5.7480539090475853</v>
      </c>
      <c r="DI1049" s="9">
        <f>(Batting_Model_Cards[[#This Row],[wRAA/500]]+Batting_Model_Cards[[#This Row],[wSB/500]]+Batting_Model_Cards[[#This Row],[UBR/500]])/Weights!$J$15</f>
        <v>-5.7400701174386066</v>
      </c>
      <c r="DJ1049" s="9">
        <f>_xlfn.RANK.EQ(Batting_Model_Cards[[#This Row],[oWAA vL/500]],Batting_Model_Cards[oWAA vL/500],0)</f>
        <v>1025</v>
      </c>
      <c r="DK1049" s="9">
        <f>_xlfn.RANK.EQ(Batting_Model_Cards[[#This Row],[oWAA vR/500]],Batting_Model_Cards[oWAA vR/500],0)</f>
        <v>1054</v>
      </c>
      <c r="DL1049" s="9">
        <f>_xlfn.RANK.EQ(Batting_Model_Cards[[#This Row],[oWAA/500]],Batting_Model_Cards[oWAA/500],0)</f>
        <v>1048</v>
      </c>
    </row>
    <row r="1050" spans="1:116" x14ac:dyDescent="0.25">
      <c r="A1050">
        <v>54653</v>
      </c>
      <c r="B1050" s="9" t="s">
        <v>6299</v>
      </c>
      <c r="C1050">
        <v>41</v>
      </c>
      <c r="D1050">
        <v>3</v>
      </c>
      <c r="E1050">
        <v>1</v>
      </c>
      <c r="F1050">
        <v>14</v>
      </c>
      <c r="G1050">
        <v>12</v>
      </c>
      <c r="H1050">
        <v>15</v>
      </c>
      <c r="I1050">
        <v>13</v>
      </c>
      <c r="J1050">
        <v>19</v>
      </c>
      <c r="K1050">
        <v>14</v>
      </c>
      <c r="L1050">
        <v>12</v>
      </c>
      <c r="M1050">
        <v>15</v>
      </c>
      <c r="N1050">
        <v>13</v>
      </c>
      <c r="O1050">
        <v>19</v>
      </c>
      <c r="P1050">
        <v>14</v>
      </c>
      <c r="Q1050">
        <v>12</v>
      </c>
      <c r="R1050">
        <v>15</v>
      </c>
      <c r="S1050">
        <v>13</v>
      </c>
      <c r="T1050">
        <v>19</v>
      </c>
      <c r="U1050">
        <v>9</v>
      </c>
      <c r="V1050">
        <v>11</v>
      </c>
      <c r="W1050">
        <v>15</v>
      </c>
      <c r="X1050" s="9">
        <f>Weights!$M$2*500</f>
        <v>2.40559345</v>
      </c>
      <c r="Y1050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050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0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50" s="9">
        <f>1-Batting_Model_Cards[[#This Row],[SB Rate]]</f>
        <v>0.67948830000000005</v>
      </c>
      <c r="AC10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050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50" s="9">
        <f>Batting_Model_Cards[[#This Row],[BB vL Rate]]*(500-Batting_Model_Cards[[#This Row],[HP/500]])</f>
        <v>23.357081443456998</v>
      </c>
      <c r="AF10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50" s="9">
        <f>Batting_Model_Cards[[#This Row],[SO vL Rate]]*(500-Batting_Model_Cards[[#This Row],[HP/500]]-Batting_Model_Cards[[#This Row],[BB vL/500]])</f>
        <v>170.30559473443864</v>
      </c>
      <c r="AH10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050" s="9">
        <f>Batting_Model_Cards[[#This Row],[HR vL Rate]]*(500-Batting_Model_Cards[[#This Row],[HP/500]]-Batting_Model_Cards[[#This Row],[BB vL/500]])</f>
        <v>0.54783895796307835</v>
      </c>
      <c r="AJ1050" s="9">
        <f>500-Batting_Model_Cards[[#This Row],[HP/500]]-Batting_Model_Cards[[#This Row],[BB vL/500]]-Batting_Model_Cards[[#This Row],[SO vL/500]]-Batting_Model_Cards[[#This Row],[HR vL/500]]</f>
        <v>303.38389141414126</v>
      </c>
      <c r="AK10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50" s="9">
        <f>Batting_Model_Cards[[#This Row],[BIP vL/500]]*Batting_Model_Cards[[#This Row],[BABIP vL]]</f>
        <v>72.587341645050586</v>
      </c>
      <c r="AM1050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50" s="9">
        <f>Batting_Model_Cards[[#This Row],[HIP vL/500]]*Batting_Model_Cards[[#This Row],[XBH vL Rate]]</f>
        <v>5.3348357091396501</v>
      </c>
      <c r="AO1050" s="9">
        <f>Batting_Model_Cards[[#This Row],[XBH vL/500]]*Batting_Model_Cards[[#This Row],[3B Rate]]</f>
        <v>0.32533055166546693</v>
      </c>
      <c r="AP1050" s="9">
        <f>Batting_Model_Cards[[#This Row],[XBH vL/500]]-Batting_Model_Cards[[#This Row],[3B vL/500]]</f>
        <v>5.0095051574741829</v>
      </c>
      <c r="AQ1050" s="9">
        <f>Batting_Model_Cards[[#This Row],[HIP vL/500]]-Batting_Model_Cards[[#This Row],[XBH vL/500]]</f>
        <v>67.252505935910932</v>
      </c>
      <c r="AR1050" s="9">
        <f>Batting_Model_Cards[[#This Row],[HIP vL/500]]+Batting_Model_Cards[[#This Row],[HR vL/500]]</f>
        <v>73.135180603013666</v>
      </c>
      <c r="AS1050" s="9">
        <f>500-Batting_Model_Cards[[#This Row],[HP/500]]-Batting_Model_Cards[[#This Row],[BB vL/500]]</f>
        <v>474.23732510654298</v>
      </c>
      <c r="AT1050" s="9">
        <f>Batting_Model_Cards[[#This Row],[HP/500]]+Batting_Model_Cards[[#This Row],[BB vL/500]]+Batting_Model_Cards[[#This Row],[1B vL/500]]</f>
        <v>93.015180829367935</v>
      </c>
      <c r="AU1050" s="9">
        <f>Batting_Model_Cards[[#This Row],[SBO vL/500]]*ABS(Batting_Model_Cards[[#This Row],[SBA Rate]])</f>
        <v>0.354657582984297</v>
      </c>
      <c r="AV1050" s="9">
        <f>Batting_Model_Cards[[#This Row],[SBA vL/500]]*Batting_Model_Cards[[#This Row],[SB Rate]]</f>
        <v>0.1136719048401881</v>
      </c>
      <c r="AW1050" s="9">
        <f>Batting_Model_Cards[[#This Row],[SBA vL/500]]*Batting_Model_Cards[[#This Row],[CS Rate]]</f>
        <v>0.2409856781441089</v>
      </c>
      <c r="AX1050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50" s="9">
        <f>Batting_Model_Cards[[#This Row],[BB vR Rate]]*(500-Batting_Model_Cards[[#This Row],[HP/500]])</f>
        <v>23.357081443456998</v>
      </c>
      <c r="AZ1050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50" s="9">
        <f>Batting_Model_Cards[[#This Row],[SO vR Rate]]*(500-Batting_Model_Cards[[#This Row],[HP/500]]-Batting_Model_Cards[[#This Row],[BB vR/500]])</f>
        <v>170.30559473443864</v>
      </c>
      <c r="BB10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050" s="9">
        <f>Batting_Model_Cards[[#This Row],[HR vR Rate]]*(500-Batting_Model_Cards[[#This Row],[HP/500]]-Batting_Model_Cards[[#This Row],[BB vR/500]])</f>
        <v>0.54783895796307835</v>
      </c>
      <c r="BD1050" s="9">
        <f>500-Batting_Model_Cards[[#This Row],[HP/500]]-Batting_Model_Cards[[#This Row],[BB vR/500]]-Batting_Model_Cards[[#This Row],[SO vR/500]]-Batting_Model_Cards[[#This Row],[HR vR/500]]</f>
        <v>303.38389141414126</v>
      </c>
      <c r="BE10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50" s="9">
        <f>Batting_Model_Cards[[#This Row],[BIP vR/500]]*Batting_Model_Cards[[#This Row],[BABIP vR]]</f>
        <v>72.587341645050586</v>
      </c>
      <c r="BG1050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50" s="9">
        <f>Batting_Model_Cards[[#This Row],[HIP vR/500]]*Batting_Model_Cards[[#This Row],[XBH vL Rate]]</f>
        <v>5.3348357091396501</v>
      </c>
      <c r="BI1050" s="9">
        <f>Batting_Model_Cards[[#This Row],[XBH vR/500]]*Batting_Model_Cards[[#This Row],[3B Rate]]</f>
        <v>0.32533055166546693</v>
      </c>
      <c r="BJ1050" s="9">
        <f>Batting_Model_Cards[[#This Row],[XBH vR/500]]-Batting_Model_Cards[[#This Row],[3B vR/500]]</f>
        <v>5.0095051574741829</v>
      </c>
      <c r="BK1050" s="9">
        <f>Batting_Model_Cards[[#This Row],[HIP vR/500]]-Batting_Model_Cards[[#This Row],[XBH vR/500]]</f>
        <v>67.252505935910932</v>
      </c>
      <c r="BL1050" s="9">
        <f>Batting_Model_Cards[[#This Row],[HIP vR/500]]+Batting_Model_Cards[[#This Row],[HR vR/500]]</f>
        <v>73.135180603013666</v>
      </c>
      <c r="BM1050" s="9">
        <f>500-Batting_Model_Cards[[#This Row],[HP/500]]-Batting_Model_Cards[[#This Row],[BB vR/500]]</f>
        <v>474.23732510654298</v>
      </c>
      <c r="BN1050" s="9">
        <f>Batting_Model_Cards[[#This Row],[HP/500]]+Batting_Model_Cards[[#This Row],[BB vR/500]]+Batting_Model_Cards[[#This Row],[1B vR/500]]</f>
        <v>93.015180829367935</v>
      </c>
      <c r="BO1050" s="9">
        <f>Batting_Model_Cards[[#This Row],[SBO vR/500]]*ABS(Batting_Model_Cards[[#This Row],[SBA Rate]])</f>
        <v>0.354657582984297</v>
      </c>
      <c r="BP1050" s="9">
        <f>Batting_Model_Cards[[#This Row],[SBA vR/500]]*Batting_Model_Cards[[#This Row],[SB Rate]]</f>
        <v>0.1136719048401881</v>
      </c>
      <c r="BQ1050" s="9">
        <f>Batting_Model_Cards[[#This Row],[SBA vR/500]]*Batting_Model_Cards[[#This Row],[CS Rate]]</f>
        <v>0.2409856781441089</v>
      </c>
      <c r="BR1050" s="9">
        <f>Batting_Model_Cards[[#This Row],[BB vL Rate]]*Weights!$C$3+Batting_Model_Cards[[#This Row],[BB vR Rate]]*Weights!$C$2</f>
        <v>4.6939999999999996E-2</v>
      </c>
      <c r="BS1050" s="9">
        <f>Batting_Model_Cards[[#This Row],[BB rate]]*(500-Batting_Model_Cards[[#This Row],[HP/500]])</f>
        <v>23.357081443456998</v>
      </c>
      <c r="BT1050" s="9">
        <f>Batting_Model_Cards[[#This Row],[SO vL Rate]]*Weights!$C$3+Batting_Model_Cards[[#This Row],[SO vR Rate]]*Weights!$C$2</f>
        <v>0.35911470000000001</v>
      </c>
      <c r="BU1050" s="9">
        <f>Batting_Model_Cards[[#This Row],[SO rate]]*(500-Batting_Model_Cards[[#This Row],[BB/500]]-Batting_Model_Cards[[#This Row],[HP/500]])</f>
        <v>170.30559473443864</v>
      </c>
      <c r="BV1050" s="9">
        <f>Batting_Model_Cards[[#This Row],[HR vL Rate]]*Weights!$C$3+Batting_Model_Cards[[#This Row],[HR vR Rate]]*Weights!$C$2</f>
        <v>1.1551999999999999E-3</v>
      </c>
      <c r="BW1050" s="9">
        <f>Batting_Model_Cards[[#This Row],[HR rate]]*(500-Batting_Model_Cards[[#This Row],[BB/500]]-Batting_Model_Cards[[#This Row],[HP/500]])</f>
        <v>0.54783895796307835</v>
      </c>
      <c r="BX1050" s="9">
        <f>(500-Batting_Model_Cards[[#This Row],[BB/500]]-Batting_Model_Cards[[#This Row],[HP/500]]-Batting_Model_Cards[[#This Row],[SO/500]]-Batting_Model_Cards[[#This Row],[HR/500]])</f>
        <v>303.38389141414126</v>
      </c>
      <c r="BY1050" s="9">
        <f>Batting_Model_Cards[[#This Row],[BABIP vL]]*Weights!$C$3+Batting_Model_Cards[[#This Row],[BABIP vR]]*Weights!$C$2</f>
        <v>0.23925904999999997</v>
      </c>
      <c r="BZ1050" s="9">
        <f>Batting_Model_Cards[[#This Row],[BIP/500]]*Batting_Model_Cards[[#This Row],[BABIP]]</f>
        <v>72.587341645050586</v>
      </c>
      <c r="CA1050" s="9">
        <f>Batting_Model_Cards[[#This Row],[XBH vL Rate]]*Weights!$C$3+Batting_Model_Cards[[#This Row],[XBH vR Rate]]*Weights!$C$2</f>
        <v>7.3495399999999989E-2</v>
      </c>
      <c r="CB1050" s="9">
        <f>Batting_Model_Cards[[#This Row],[HIP/500]]*Batting_Model_Cards[[#This Row],[XBH Rate]]</f>
        <v>5.3348357091396501</v>
      </c>
      <c r="CC1050" s="9">
        <f>Batting_Model_Cards[[#This Row],[XBH/500]]*Batting_Model_Cards[[#This Row],[3B Rate]]</f>
        <v>0.32533055166546693</v>
      </c>
      <c r="CD1050" s="9">
        <f>Batting_Model_Cards[[#This Row],[XBH/500]]-Batting_Model_Cards[[#This Row],[3B/500]]</f>
        <v>5.0095051574741829</v>
      </c>
      <c r="CE1050" s="9">
        <f>Batting_Model_Cards[[#This Row],[HIP/500]]-Batting_Model_Cards[[#This Row],[XBH/500]]</f>
        <v>67.252505935910932</v>
      </c>
      <c r="CF1050" s="9">
        <f>Batting_Model_Cards[[#This Row],[HIP/500]]+Batting_Model_Cards[[#This Row],[HR/500]]</f>
        <v>73.135180603013666</v>
      </c>
      <c r="CG1050" s="9">
        <f>(500-Batting_Model_Cards[[#This Row],[BB/500]]-Batting_Model_Cards[[#This Row],[HP/500]])</f>
        <v>474.23732510654298</v>
      </c>
      <c r="CH1050" s="9">
        <f>(Batting_Model_Cards[[#This Row],[1B/500]]+Batting_Model_Cards[[#This Row],[BB/500]]+Batting_Model_Cards[[#This Row],[HP/500]])</f>
        <v>93.015180829367921</v>
      </c>
      <c r="CI1050" s="9">
        <f>Batting_Model_Cards[[#This Row],[SBO/500]]*Batting_Model_Cards[[#This Row],[SBA Rate]]</f>
        <v>0.35465758298429695</v>
      </c>
      <c r="CJ1050" s="9">
        <f>Batting_Model_Cards[[#This Row],[SBA/500]]*Batting_Model_Cards[[#This Row],[SB Rate]]</f>
        <v>0.11367190484018809</v>
      </c>
      <c r="CK1050" s="9">
        <f>Batting_Model_Cards[[#This Row],[SBA/500]]*Batting_Model_Cards[[#This Row],[CS Rate]]</f>
        <v>0.24098567814410887</v>
      </c>
      <c r="CL1050" s="9">
        <f>Batting_Model_Cards[[#This Row],[H vL/500]]/Batting_Model_Cards[[#This Row],[AB vL/500]]</f>
        <v>0.15421641598240499</v>
      </c>
      <c r="CM1050" s="9">
        <f>Batting_Model_Cards[[#This Row],[H vR/500]]/Batting_Model_Cards[[#This Row],[AB vR/500]]</f>
        <v>0.15421641598240499</v>
      </c>
      <c r="CN1050" s="9">
        <f>Batting_Model_Cards[[#This Row],[H/500]]/Batting_Model_Cards[[#This Row],[AB/500]]</f>
        <v>0.15421641598240499</v>
      </c>
      <c r="CO1050" s="9">
        <f>(Batting_Model_Cards[[#This Row],[HP/500]]+Batting_Model_Cards[[#This Row],[BB vL/500]]+Batting_Model_Cards[[#This Row],[H vL/500]])/500</f>
        <v>0.19779571099294133</v>
      </c>
      <c r="CP1050" s="9">
        <f>(Batting_Model_Cards[[#This Row],[HP/500]]+Batting_Model_Cards[[#This Row],[BB vR/500]]+Batting_Model_Cards[[#This Row],[H vR/500]])/500</f>
        <v>0.19779571099294133</v>
      </c>
      <c r="CQ1050" s="9">
        <f>(Batting_Model_Cards[[#This Row],[HP/500]]+Batting_Model_Cards[[#This Row],[BB/500]]+Batting_Model_Cards[[#This Row],[H/500]])/500</f>
        <v>0.19779571099294133</v>
      </c>
      <c r="CR1050" s="9">
        <f>(Batting_Model_Cards[[#This Row],[1B vL/500]]+2*Batting_Model_Cards[[#This Row],[2B vL/500]]+3*Batting_Model_Cards[[#This Row],[3B vL/500]]+4*Batting_Model_Cards[[#This Row],[HR vL/500]])/Batting_Model_Cards[[#This Row],[AB vL/500]]</f>
        <v>0.16961731917587144</v>
      </c>
      <c r="CS1050" s="9">
        <f>(Batting_Model_Cards[[#This Row],[1B vR/500]]+2*Batting_Model_Cards[[#This Row],[2B vR/500]]+3*Batting_Model_Cards[[#This Row],[3B vR/500]]+4*Batting_Model_Cards[[#This Row],[HR vR/500]])/Batting_Model_Cards[[#This Row],[AB vR/500]]</f>
        <v>0.16961731917587144</v>
      </c>
      <c r="CT1050" s="9">
        <f>(Batting_Model_Cards[[#This Row],[1B/500]]+2*Batting_Model_Cards[[#This Row],[2B/500]]+3*Batting_Model_Cards[[#This Row],[3B/500]]+4*Batting_Model_Cards[[#This Row],[HR/500]])/Batting_Model_Cards[[#This Row],[AB/500]]</f>
        <v>0.16961731917587144</v>
      </c>
      <c r="CU1050" s="9">
        <f>Batting_Model_Cards[[#This Row],[OBP vL]]+Batting_Model_Cards[[#This Row],[SLG vL]]</f>
        <v>0.36741303016881277</v>
      </c>
      <c r="CV1050" s="9">
        <f>Batting_Model_Cards[[#This Row],[OBP vR]]+Batting_Model_Cards[[#This Row],[SLG vR]]</f>
        <v>0.36741303016881277</v>
      </c>
      <c r="CW1050" s="9">
        <f>Batting_Model_Cards[[#This Row],[OBP]]+Batting_Model_Cards[[#This Row],[SLG]]</f>
        <v>0.36741303016881277</v>
      </c>
      <c r="CX10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0988710170402</v>
      </c>
      <c r="CY10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0988710170402</v>
      </c>
      <c r="CZ10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0988710170402</v>
      </c>
      <c r="DA1050" s="9">
        <f>((Batting_Model_Cards[[#This Row],[wOBA vL]]-Weights!$J$11)/Weights!$J$10)*500</f>
        <v>-56.263397015411854</v>
      </c>
      <c r="DB1050" s="9">
        <f>((Batting_Model_Cards[[#This Row],[wOBA vR]]-Weights!$J$11)/Weights!$J$10)*500</f>
        <v>-56.263397015411854</v>
      </c>
      <c r="DC1050" s="9">
        <f>((Batting_Model_Cards[[#This Row],[wOBA]]-Weights!$J$11)/Weights!$J$10)*500</f>
        <v>-56.263397015411854</v>
      </c>
      <c r="DD1050" s="9">
        <f>(Batting_Model_Cards[[#This Row],[SB vL/500]]*Weights!$J$8)+(Batting_Model_Cards[[#This Row],[CS vL/500]]*Weights!$J$9)-(Weights!$J$13*Batting_Model_Cards[[#This Row],[SBO vL/500]])</f>
        <v>-7.0480293086392282E-2</v>
      </c>
      <c r="DE1050" s="9">
        <f>(Batting_Model_Cards[[#This Row],[SB vR/500]]*Weights!$J$8)+(Batting_Model_Cards[[#This Row],[CS vR/500]]*Weights!$J$9)-(Weights!$J$13*Batting_Model_Cards[[#This Row],[SBO vR/500]])</f>
        <v>-7.0480293086392282E-2</v>
      </c>
      <c r="DF1050" s="9">
        <f>(Batting_Model_Cards[[#This Row],[SB/500]]*Weights!$J$8)+(Batting_Model_Cards[[#This Row],[CS/500]]*Weights!$J$9)-(Weights!$J$13*Batting_Model_Cards[[#This Row],[SBO/500]])</f>
        <v>-7.0480293086392282E-2</v>
      </c>
      <c r="DG1050" s="9">
        <f>(Batting_Model_Cards[[#This Row],[wRAA vL/500]]+Batting_Model_Cards[[#This Row],[wSB vL/500]]+Batting_Model_Cards[[#This Row],[UBR/500]])/Weights!$J$15</f>
        <v>-5.744347170890804</v>
      </c>
      <c r="DH1050" s="9">
        <f>(Batting_Model_Cards[[#This Row],[wRAA vR/500]]+Batting_Model_Cards[[#This Row],[wSB vR/500]]+Batting_Model_Cards[[#This Row],[UBR/500]])/Weights!$J$15</f>
        <v>-5.744347170890804</v>
      </c>
      <c r="DI1050" s="9">
        <f>(Batting_Model_Cards[[#This Row],[wRAA/500]]+Batting_Model_Cards[[#This Row],[wSB/500]]+Batting_Model_Cards[[#This Row],[UBR/500]])/Weights!$J$15</f>
        <v>-5.744347170890804</v>
      </c>
      <c r="DJ1050" s="9">
        <f>_xlfn.RANK.EQ(Batting_Model_Cards[[#This Row],[oWAA vL/500]],Batting_Model_Cards[oWAA vL/500],0)</f>
        <v>1040</v>
      </c>
      <c r="DK1050" s="9">
        <f>_xlfn.RANK.EQ(Batting_Model_Cards[[#This Row],[oWAA vR/500]],Batting_Model_Cards[oWAA vR/500],0)</f>
        <v>1052</v>
      </c>
      <c r="DL1050" s="9">
        <f>_xlfn.RANK.EQ(Batting_Model_Cards[[#This Row],[oWAA/500]],Batting_Model_Cards[oWAA/500],0)</f>
        <v>1049</v>
      </c>
    </row>
    <row r="1051" spans="1:116" x14ac:dyDescent="0.25">
      <c r="A1051">
        <v>48391</v>
      </c>
      <c r="B1051" s="9" t="s">
        <v>5296</v>
      </c>
      <c r="C1051">
        <v>59</v>
      </c>
      <c r="D1051">
        <v>1</v>
      </c>
      <c r="E1051">
        <v>1</v>
      </c>
      <c r="F1051">
        <v>22</v>
      </c>
      <c r="G1051">
        <v>10</v>
      </c>
      <c r="H1051">
        <v>16</v>
      </c>
      <c r="I1051">
        <v>13</v>
      </c>
      <c r="J1051">
        <v>17</v>
      </c>
      <c r="K1051">
        <v>21</v>
      </c>
      <c r="L1051">
        <v>9</v>
      </c>
      <c r="M1051">
        <v>15</v>
      </c>
      <c r="N1051">
        <v>12</v>
      </c>
      <c r="O1051">
        <v>16</v>
      </c>
      <c r="P1051">
        <v>22</v>
      </c>
      <c r="Q1051">
        <v>10</v>
      </c>
      <c r="R1051">
        <v>16</v>
      </c>
      <c r="S1051">
        <v>13</v>
      </c>
      <c r="T1051">
        <v>17</v>
      </c>
      <c r="U1051">
        <v>4</v>
      </c>
      <c r="V1051">
        <v>10</v>
      </c>
      <c r="W1051">
        <v>20</v>
      </c>
      <c r="X1051" s="9">
        <f>Weights!$M$2*500</f>
        <v>2.40559345</v>
      </c>
      <c r="Y1051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51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1" s="9">
        <f>1-Batting_Model_Cards[[#This Row],[SB Rate]]</f>
        <v>1</v>
      </c>
      <c r="AC10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51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51" s="9">
        <f>Batting_Model_Cards[[#This Row],[BB vL Rate]]*(500-Batting_Model_Cards[[#This Row],[HP/500]])</f>
        <v>23.357081443456998</v>
      </c>
      <c r="AF10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51" s="9">
        <f>Batting_Model_Cards[[#This Row],[SO vL Rate]]*(500-Batting_Model_Cards[[#This Row],[HP/500]]-Batting_Model_Cards[[#This Row],[BB vL/500]])</f>
        <v>172.09479731460061</v>
      </c>
      <c r="AH10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51" s="9">
        <f>Batting_Model_Cards[[#This Row],[HR vL Rate]]*(500-Batting_Model_Cards[[#This Row],[HP/500]]-Batting_Model_Cards[[#This Row],[BB vL/500]])</f>
        <v>4.6190715465377126E-2</v>
      </c>
      <c r="AJ1051" s="9">
        <f>500-Batting_Model_Cards[[#This Row],[HP/500]]-Batting_Model_Cards[[#This Row],[BB vL/500]]-Batting_Model_Cards[[#This Row],[SO vL/500]]-Batting_Model_Cards[[#This Row],[HR vL/500]]</f>
        <v>302.09633707647697</v>
      </c>
      <c r="AK10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51" s="9">
        <f>Batting_Model_Cards[[#This Row],[BIP vL/500]]*Batting_Model_Cards[[#This Row],[BABIP vL]]</f>
        <v>71.263196692457782</v>
      </c>
      <c r="AM1051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51" s="9">
        <f>Batting_Model_Cards[[#This Row],[HIP vL/500]]*Batting_Model_Cards[[#This Row],[XBH vL Rate]]</f>
        <v>7.7362684960561934</v>
      </c>
      <c r="AO1051" s="9">
        <f>Batting_Model_Cards[[#This Row],[XBH vL/500]]*Batting_Model_Cards[[#This Row],[3B Rate]]</f>
        <v>0.44672154078256959</v>
      </c>
      <c r="AP1051" s="9">
        <f>Batting_Model_Cards[[#This Row],[XBH vL/500]]-Batting_Model_Cards[[#This Row],[3B vL/500]]</f>
        <v>7.2895469552736234</v>
      </c>
      <c r="AQ1051" s="9">
        <f>Batting_Model_Cards[[#This Row],[HIP vL/500]]-Batting_Model_Cards[[#This Row],[XBH vL/500]]</f>
        <v>63.526928196401592</v>
      </c>
      <c r="AR1051" s="9">
        <f>Batting_Model_Cards[[#This Row],[HIP vL/500]]+Batting_Model_Cards[[#This Row],[HR vL/500]]</f>
        <v>71.309387407923154</v>
      </c>
      <c r="AS1051" s="9">
        <f>500-Batting_Model_Cards[[#This Row],[HP/500]]-Batting_Model_Cards[[#This Row],[BB vL/500]]</f>
        <v>474.23732510654298</v>
      </c>
      <c r="AT1051" s="9">
        <f>Batting_Model_Cards[[#This Row],[HP/500]]+Batting_Model_Cards[[#This Row],[BB vL/500]]+Batting_Model_Cards[[#This Row],[1B vL/500]]</f>
        <v>89.289603089858588</v>
      </c>
      <c r="AU1051" s="9">
        <f>Batting_Model_Cards[[#This Row],[SBO vL/500]]*ABS(Batting_Model_Cards[[#This Row],[SBA Rate]])</f>
        <v>3.0144170003136257E-2</v>
      </c>
      <c r="AV1051" s="9">
        <f>Batting_Model_Cards[[#This Row],[SBA vL/500]]*Batting_Model_Cards[[#This Row],[SB Rate]]</f>
        <v>0</v>
      </c>
      <c r="AW1051" s="9">
        <f>Batting_Model_Cards[[#This Row],[SBA vL/500]]*Batting_Model_Cards[[#This Row],[CS Rate]]</f>
        <v>3.0144170003136257E-2</v>
      </c>
      <c r="AX1051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51" s="9">
        <f>Batting_Model_Cards[[#This Row],[BB vR Rate]]*(500-Batting_Model_Cards[[#This Row],[HP/500]])</f>
        <v>24.206972689844399</v>
      </c>
      <c r="AZ1051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51" s="9">
        <f>Batting_Model_Cards[[#This Row],[SO vR Rate]]*(500-Batting_Model_Cards[[#This Row],[HP/500]]-Batting_Model_Cards[[#This Row],[BB vR/500]])</f>
        <v>170.00038629445962</v>
      </c>
      <c r="BB10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51" s="9">
        <f>Batting_Model_Cards[[#This Row],[HR vR Rate]]*(500-Batting_Model_Cards[[#This Row],[HP/500]]-Batting_Model_Cards[[#This Row],[BB vR/500]])</f>
        <v>0.21302434523706995</v>
      </c>
      <c r="BD1051" s="9">
        <f>500-Batting_Model_Cards[[#This Row],[HP/500]]-Batting_Model_Cards[[#This Row],[BB vR/500]]-Batting_Model_Cards[[#This Row],[SO vR/500]]-Batting_Model_Cards[[#This Row],[HR vR/500]]</f>
        <v>303.17402322045893</v>
      </c>
      <c r="BE10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51" s="9">
        <f>Batting_Model_Cards[[#This Row],[BIP vR/500]]*Batting_Model_Cards[[#This Row],[BABIP vR]]</f>
        <v>71.857321668137715</v>
      </c>
      <c r="BG1051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51" s="9">
        <f>Batting_Model_Cards[[#This Row],[HIP vR/500]]*Batting_Model_Cards[[#This Row],[XBH vL Rate]]</f>
        <v>7.8007661687035288</v>
      </c>
      <c r="BI1051" s="9">
        <f>Batting_Model_Cards[[#This Row],[XBH vR/500]]*Batting_Model_Cards[[#This Row],[3B Rate]]</f>
        <v>0.45044588149238279</v>
      </c>
      <c r="BJ1051" s="9">
        <f>Batting_Model_Cards[[#This Row],[XBH vR/500]]-Batting_Model_Cards[[#This Row],[3B vR/500]]</f>
        <v>7.3503202872111464</v>
      </c>
      <c r="BK1051" s="9">
        <f>Batting_Model_Cards[[#This Row],[HIP vR/500]]-Batting_Model_Cards[[#This Row],[XBH vR/500]]</f>
        <v>64.056555499434182</v>
      </c>
      <c r="BL1051" s="9">
        <f>Batting_Model_Cards[[#This Row],[HIP vR/500]]+Batting_Model_Cards[[#This Row],[HR vR/500]]</f>
        <v>72.070346013374788</v>
      </c>
      <c r="BM1051" s="9">
        <f>500-Batting_Model_Cards[[#This Row],[HP/500]]-Batting_Model_Cards[[#This Row],[BB vR/500]]</f>
        <v>473.38743386015557</v>
      </c>
      <c r="BN1051" s="9">
        <f>Batting_Model_Cards[[#This Row],[HP/500]]+Batting_Model_Cards[[#This Row],[BB vR/500]]+Batting_Model_Cards[[#This Row],[1B vR/500]]</f>
        <v>90.669121639278586</v>
      </c>
      <c r="BO1051" s="9">
        <f>Batting_Model_Cards[[#This Row],[SBO vR/500]]*ABS(Batting_Model_Cards[[#This Row],[SBA Rate]])</f>
        <v>3.0609895465420447E-2</v>
      </c>
      <c r="BP1051" s="9">
        <f>Batting_Model_Cards[[#This Row],[SBA vR/500]]*Batting_Model_Cards[[#This Row],[SB Rate]]</f>
        <v>0</v>
      </c>
      <c r="BQ1051" s="9">
        <f>Batting_Model_Cards[[#This Row],[SBA vR/500]]*Batting_Model_Cards[[#This Row],[CS Rate]]</f>
        <v>3.0609895465420447E-2</v>
      </c>
      <c r="BR1051" s="9">
        <f>Batting_Model_Cards[[#This Row],[BB vL Rate]]*Weights!$C$3+Batting_Model_Cards[[#This Row],[BB vR Rate]]*Weights!$C$2</f>
        <v>4.8056857271779788E-2</v>
      </c>
      <c r="BS1051" s="9">
        <f>Batting_Model_Cards[[#This Row],[BB rate]]*(500-Batting_Model_Cards[[#This Row],[HP/500]])</f>
        <v>23.912823374809314</v>
      </c>
      <c r="BT1051" s="9">
        <f>Batting_Model_Cards[[#This Row],[SO vL Rate]]*Weights!$C$3+Batting_Model_Cards[[#This Row],[SO vR Rate]]*Weights!$C$2</f>
        <v>0.36042047475704286</v>
      </c>
      <c r="BU1051" s="9">
        <f>Batting_Model_Cards[[#This Row],[SO rate]]*(500-Batting_Model_Cards[[#This Row],[BB/500]]-Batting_Model_Cards[[#This Row],[HP/500]])</f>
        <v>170.72454109166992</v>
      </c>
      <c r="BV1051" s="9">
        <f>Batting_Model_Cards[[#This Row],[HR vL Rate]]*Weights!$C$3+Batting_Model_Cards[[#This Row],[HR vR Rate]]*Weights!$C$2</f>
        <v>3.2796432905711481E-4</v>
      </c>
      <c r="BW1051" s="9">
        <f>Batting_Model_Cards[[#This Row],[HR rate]]*(500-Batting_Model_Cards[[#This Row],[BB/500]]-Batting_Model_Cards[[#This Row],[HP/500]])</f>
        <v>0.15535066261276334</v>
      </c>
      <c r="BX1051" s="9">
        <f>(500-Batting_Model_Cards[[#This Row],[BB/500]]-Batting_Model_Cards[[#This Row],[HP/500]]-Batting_Model_Cards[[#This Row],[SO/500]]-Batting_Model_Cards[[#This Row],[HR/500]])</f>
        <v>302.80169142090796</v>
      </c>
      <c r="BY1051" s="9">
        <f>Batting_Model_Cards[[#This Row],[BABIP vL]]*Weights!$C$3+Batting_Model_Cards[[#This Row],[BABIP vR]]*Weights!$C$2</f>
        <v>0.23662871740647301</v>
      </c>
      <c r="BZ1051" s="9">
        <f>Batting_Model_Cards[[#This Row],[BIP/500]]*Batting_Model_Cards[[#This Row],[BABIP]]</f>
        <v>71.651575869440066</v>
      </c>
      <c r="CA1051" s="9">
        <f>Batting_Model_Cards[[#This Row],[XBH vL Rate]]*Weights!$C$3+Batting_Model_Cards[[#This Row],[XBH vR Rate]]*Weights!$C$2</f>
        <v>0.11183453896959727</v>
      </c>
      <c r="CB1051" s="9">
        <f>Batting_Model_Cards[[#This Row],[HIP/500]]*Batting_Model_Cards[[#This Row],[XBH Rate]]</f>
        <v>8.0131209538039503</v>
      </c>
      <c r="CC1051" s="9">
        <f>Batting_Model_Cards[[#This Row],[XBH/500]]*Batting_Model_Cards[[#This Row],[3B Rate]]</f>
        <v>0.46270805373226453</v>
      </c>
      <c r="CD1051" s="9">
        <f>Batting_Model_Cards[[#This Row],[XBH/500]]-Batting_Model_Cards[[#This Row],[3B/500]]</f>
        <v>7.5504129000716862</v>
      </c>
      <c r="CE1051" s="9">
        <f>Batting_Model_Cards[[#This Row],[HIP/500]]-Batting_Model_Cards[[#This Row],[XBH/500]]</f>
        <v>63.638454915636117</v>
      </c>
      <c r="CF1051" s="9">
        <f>Batting_Model_Cards[[#This Row],[HIP/500]]+Batting_Model_Cards[[#This Row],[HR/500]]</f>
        <v>71.806926532052827</v>
      </c>
      <c r="CG1051" s="9">
        <f>(500-Batting_Model_Cards[[#This Row],[BB/500]]-Batting_Model_Cards[[#This Row],[HP/500]])</f>
        <v>473.68158317519067</v>
      </c>
      <c r="CH1051" s="9">
        <f>(Batting_Model_Cards[[#This Row],[1B/500]]+Batting_Model_Cards[[#This Row],[BB/500]]+Batting_Model_Cards[[#This Row],[HP/500]])</f>
        <v>89.956871740445422</v>
      </c>
      <c r="CI1051" s="9">
        <f>Batting_Model_Cards[[#This Row],[SBO/500]]*Batting_Model_Cards[[#This Row],[SBA Rate]]</f>
        <v>-3.0369439899574371E-2</v>
      </c>
      <c r="CJ1051" s="9">
        <f>Batting_Model_Cards[[#This Row],[SBA/500]]*Batting_Model_Cards[[#This Row],[SB Rate]]</f>
        <v>0</v>
      </c>
      <c r="CK1051" s="9">
        <f>Batting_Model_Cards[[#This Row],[SBA/500]]*Batting_Model_Cards[[#This Row],[CS Rate]]</f>
        <v>-3.0369439899574371E-2</v>
      </c>
      <c r="CL1051" s="9">
        <f>Batting_Model_Cards[[#This Row],[H vL/500]]/Batting_Model_Cards[[#This Row],[AB vL/500]]</f>
        <v>0.15036645922355998</v>
      </c>
      <c r="CM1051" s="9">
        <f>Batting_Model_Cards[[#This Row],[H vR/500]]/Batting_Model_Cards[[#This Row],[AB vR/500]]</f>
        <v>0.15224389339127503</v>
      </c>
      <c r="CN1051" s="9">
        <f>Batting_Model_Cards[[#This Row],[H/500]]/Batting_Model_Cards[[#This Row],[AB/500]]</f>
        <v>0.15159324128819909</v>
      </c>
      <c r="CO1051" s="9">
        <f>(Batting_Model_Cards[[#This Row],[HP/500]]+Batting_Model_Cards[[#This Row],[BB vL/500]]+Batting_Model_Cards[[#This Row],[H vL/500]])/500</f>
        <v>0.19414412460276032</v>
      </c>
      <c r="CP1051" s="9">
        <f>(Batting_Model_Cards[[#This Row],[HP/500]]+Batting_Model_Cards[[#This Row],[BB vR/500]]+Batting_Model_Cards[[#This Row],[H vR/500]])/500</f>
        <v>0.1973658243064384</v>
      </c>
      <c r="CQ1051" s="9">
        <f>(Batting_Model_Cards[[#This Row],[HP/500]]+Batting_Model_Cards[[#This Row],[BB/500]]+Batting_Model_Cards[[#This Row],[H/500]])/500</f>
        <v>0.19625068671372428</v>
      </c>
      <c r="CR1051" s="9">
        <f>(Batting_Model_Cards[[#This Row],[1B vL/500]]+2*Batting_Model_Cards[[#This Row],[2B vL/500]]+3*Batting_Model_Cards[[#This Row],[3B vL/500]]+4*Batting_Model_Cards[[#This Row],[HR vL/500]])/Batting_Model_Cards[[#This Row],[AB vL/500]]</f>
        <v>0.16791371192317694</v>
      </c>
      <c r="CS1051" s="9">
        <f>(Batting_Model_Cards[[#This Row],[1B vR/500]]+2*Batting_Model_Cards[[#This Row],[2B vR/500]]+3*Batting_Model_Cards[[#This Row],[3B vR/500]]+4*Batting_Model_Cards[[#This Row],[HR vR/500]])/Batting_Model_Cards[[#This Row],[AB vR/500]]</f>
        <v>0.17102403931406146</v>
      </c>
      <c r="CT1051" s="9">
        <f>(Batting_Model_Cards[[#This Row],[1B/500]]+2*Batting_Model_Cards[[#This Row],[2B/500]]+3*Batting_Model_Cards[[#This Row],[3B/500]]+4*Batting_Model_Cards[[#This Row],[HR/500]])/Batting_Model_Cards[[#This Row],[AB/500]]</f>
        <v>0.17047065031777367</v>
      </c>
      <c r="CU1051" s="9">
        <f>Batting_Model_Cards[[#This Row],[OBP vL]]+Batting_Model_Cards[[#This Row],[SLG vL]]</f>
        <v>0.36205783652593726</v>
      </c>
      <c r="CV1051" s="9">
        <f>Batting_Model_Cards[[#This Row],[OBP vR]]+Batting_Model_Cards[[#This Row],[SLG vR]]</f>
        <v>0.36838986362049986</v>
      </c>
      <c r="CW1051" s="9">
        <f>Batting_Model_Cards[[#This Row],[OBP]]+Batting_Model_Cards[[#This Row],[SLG]]</f>
        <v>0.36672133703149795</v>
      </c>
      <c r="CX10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59958251313308</v>
      </c>
      <c r="CY10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9757407764721</v>
      </c>
      <c r="CZ10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7057538939365</v>
      </c>
      <c r="DA1051" s="9">
        <f>((Batting_Model_Cards[[#This Row],[wOBA vL]]-Weights!$J$11)/Weights!$J$10)*500</f>
        <v>-57.322455941756715</v>
      </c>
      <c r="DB1051" s="9">
        <f>((Batting_Model_Cards[[#This Row],[wOBA vR]]-Weights!$J$11)/Weights!$J$10)*500</f>
        <v>-56.229133089878012</v>
      </c>
      <c r="DC1051" s="9">
        <f>((Batting_Model_Cards[[#This Row],[wOBA]]-Weights!$J$11)/Weights!$J$10)*500</f>
        <v>-56.552285087835635</v>
      </c>
      <c r="DD1051" s="9">
        <f>(Batting_Model_Cards[[#This Row],[SB vL/500]]*Weights!$J$8)+(Batting_Model_Cards[[#This Row],[CS vL/500]]*Weights!$J$9)-(Weights!$J$13*Batting_Model_Cards[[#This Row],[SBO vL/500]])</f>
        <v>-1.2455008904001776E-2</v>
      </c>
      <c r="DE1051" s="9">
        <f>(Batting_Model_Cards[[#This Row],[SB vR/500]]*Weights!$J$8)+(Batting_Model_Cards[[#This Row],[CS vR/500]]*Weights!$J$9)-(Weights!$J$13*Batting_Model_Cards[[#This Row],[SBO vR/500]])</f>
        <v>-1.2647437979971241E-2</v>
      </c>
      <c r="DF1051" s="9">
        <f>(Batting_Model_Cards[[#This Row],[SB/500]]*Weights!$J$8)+(Batting_Model_Cards[[#This Row],[CS/500]]*Weights!$J$9)-(Weights!$J$13*Batting_Model_Cards[[#This Row],[SBO/500]])</f>
        <v>1.2548086224281232E-2</v>
      </c>
      <c r="DG1051" s="9">
        <f>(Batting_Model_Cards[[#This Row],[wRAA vL/500]]+Batting_Model_Cards[[#This Row],[wSB vL/500]]+Batting_Model_Cards[[#This Row],[UBR/500]])/Weights!$J$15</f>
        <v>-5.8222820917789351</v>
      </c>
      <c r="DH1051" s="9">
        <f>(Batting_Model_Cards[[#This Row],[wRAA vR/500]]+Batting_Model_Cards[[#This Row],[wSB vR/500]]+Batting_Model_Cards[[#This Row],[UBR/500]])/Weights!$J$15</f>
        <v>-5.7151929273408815</v>
      </c>
      <c r="DI1051" s="9">
        <f>(Batting_Model_Cards[[#This Row],[wRAA/500]]+Batting_Model_Cards[[#This Row],[wSB/500]]+Batting_Model_Cards[[#This Row],[UBR/500]])/Weights!$J$15</f>
        <v>-5.7443824084380664</v>
      </c>
      <c r="DJ1051" s="9">
        <f>_xlfn.RANK.EQ(Batting_Model_Cards[[#This Row],[oWAA vL/500]],Batting_Model_Cards[oWAA vL/500],0)</f>
        <v>1115</v>
      </c>
      <c r="DK1051" s="9">
        <f>_xlfn.RANK.EQ(Batting_Model_Cards[[#This Row],[oWAA vR/500]],Batting_Model_Cards[oWAA vR/500],0)</f>
        <v>1036</v>
      </c>
      <c r="DL1051" s="9">
        <f>_xlfn.RANK.EQ(Batting_Model_Cards[[#This Row],[oWAA/500]],Batting_Model_Cards[oWAA/500],0)</f>
        <v>1050</v>
      </c>
    </row>
    <row r="1052" spans="1:116" x14ac:dyDescent="0.25">
      <c r="A1052">
        <v>54395</v>
      </c>
      <c r="B1052" s="9" t="s">
        <v>2069</v>
      </c>
      <c r="C1052">
        <v>42</v>
      </c>
      <c r="D1052">
        <v>2</v>
      </c>
      <c r="E1052">
        <v>2</v>
      </c>
      <c r="F1052">
        <v>24</v>
      </c>
      <c r="G1052">
        <v>10</v>
      </c>
      <c r="H1052">
        <v>25</v>
      </c>
      <c r="I1052">
        <v>10</v>
      </c>
      <c r="J1052">
        <v>8</v>
      </c>
      <c r="K1052">
        <v>23</v>
      </c>
      <c r="L1052">
        <v>9</v>
      </c>
      <c r="M1052">
        <v>24</v>
      </c>
      <c r="N1052">
        <v>9</v>
      </c>
      <c r="O1052">
        <v>8</v>
      </c>
      <c r="P1052">
        <v>25</v>
      </c>
      <c r="Q1052">
        <v>10</v>
      </c>
      <c r="R1052">
        <v>25</v>
      </c>
      <c r="S1052">
        <v>10</v>
      </c>
      <c r="T1052">
        <v>8</v>
      </c>
      <c r="U1052">
        <v>3</v>
      </c>
      <c r="V1052">
        <v>6</v>
      </c>
      <c r="W1052">
        <v>5</v>
      </c>
      <c r="X1052" s="9">
        <f>Weights!$M$2*500</f>
        <v>2.40559345</v>
      </c>
      <c r="Y1052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52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2" s="9">
        <f>1-Batting_Model_Cards[[#This Row],[SB Rate]]</f>
        <v>1</v>
      </c>
      <c r="AC10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52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52" s="9">
        <f>Batting_Model_Cards[[#This Row],[BB vL Rate]]*(500-Batting_Model_Cards[[#This Row],[HP/500]])</f>
        <v>31.006102660943597</v>
      </c>
      <c r="AF10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52" s="9">
        <f>Batting_Model_Cards[[#This Row],[SO vL Rate]]*(500-Batting_Model_Cards[[#This Row],[HP/500]]-Batting_Model_Cards[[#This Row],[BB vL/500]])</f>
        <v>174.60009618627782</v>
      </c>
      <c r="AH10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52" s="9">
        <f>Batting_Model_Cards[[#This Row],[HR vL Rate]]*(500-Batting_Model_Cards[[#This Row],[HP/500]]-Batting_Model_Cards[[#This Row],[BB vL/500]])</f>
        <v>4.5445700798793932E-2</v>
      </c>
      <c r="AJ1052" s="9">
        <f>500-Batting_Model_Cards[[#This Row],[HP/500]]-Batting_Model_Cards[[#This Row],[BB vL/500]]-Batting_Model_Cards[[#This Row],[SO vL/500]]-Batting_Model_Cards[[#This Row],[HR vL/500]]</f>
        <v>291.94276200197976</v>
      </c>
      <c r="AK10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52" s="9">
        <f>Batting_Model_Cards[[#This Row],[BIP vL/500]]*Batting_Model_Cards[[#This Row],[BABIP vL]]</f>
        <v>66.249519987166053</v>
      </c>
      <c r="AM1052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52" s="9">
        <f>Batting_Model_Cards[[#This Row],[HIP vL/500]]*Batting_Model_Cards[[#This Row],[XBH vL Rate]]</f>
        <v>7.8556892063741852</v>
      </c>
      <c r="AO1052" s="9">
        <f>Batting_Model_Cards[[#This Row],[XBH vL/500]]*Batting_Model_Cards[[#This Row],[3B Rate]]</f>
        <v>0.44852921649606114</v>
      </c>
      <c r="AP1052" s="9">
        <f>Batting_Model_Cards[[#This Row],[XBH vL/500]]-Batting_Model_Cards[[#This Row],[3B vL/500]]</f>
        <v>7.4071599898781244</v>
      </c>
      <c r="AQ1052" s="9">
        <f>Batting_Model_Cards[[#This Row],[HIP vL/500]]-Batting_Model_Cards[[#This Row],[XBH vL/500]]</f>
        <v>58.393830780791866</v>
      </c>
      <c r="AR1052" s="9">
        <f>Batting_Model_Cards[[#This Row],[HIP vL/500]]+Batting_Model_Cards[[#This Row],[HR vL/500]]</f>
        <v>66.294965687964847</v>
      </c>
      <c r="AS1052" s="9">
        <f>500-Batting_Model_Cards[[#This Row],[HP/500]]-Batting_Model_Cards[[#This Row],[BB vL/500]]</f>
        <v>466.58830388905636</v>
      </c>
      <c r="AT1052" s="9">
        <f>Batting_Model_Cards[[#This Row],[HP/500]]+Batting_Model_Cards[[#This Row],[BB vL/500]]+Batting_Model_Cards[[#This Row],[1B vL/500]]</f>
        <v>91.805526891735468</v>
      </c>
      <c r="AU1052" s="9">
        <f>Batting_Model_Cards[[#This Row],[SBO vL/500]]*ABS(Batting_Model_Cards[[#This Row],[SBA Rate]])</f>
        <v>0.10720131375147948</v>
      </c>
      <c r="AV1052" s="9">
        <f>Batting_Model_Cards[[#This Row],[SBA vL/500]]*Batting_Model_Cards[[#This Row],[SB Rate]]</f>
        <v>0</v>
      </c>
      <c r="AW1052" s="9">
        <f>Batting_Model_Cards[[#This Row],[SBA vL/500]]*Batting_Model_Cards[[#This Row],[CS Rate]]</f>
        <v>0.10720131375147948</v>
      </c>
      <c r="AX1052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52" s="9">
        <f>Batting_Model_Cards[[#This Row],[BB vR Rate]]*(500-Batting_Model_Cards[[#This Row],[HP/500]])</f>
        <v>31.855993907330994</v>
      </c>
      <c r="AZ1052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52" s="9">
        <f>Batting_Model_Cards[[#This Row],[SO vR Rate]]*(500-Batting_Model_Cards[[#This Row],[HP/500]]-Batting_Model_Cards[[#This Row],[BB vR/500]])</f>
        <v>172.52492398430309</v>
      </c>
      <c r="BB10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52" s="9">
        <f>Batting_Model_Cards[[#This Row],[HR vR Rate]]*(500-Batting_Model_Cards[[#This Row],[HP/500]]-Batting_Model_Cards[[#This Row],[BB vR/500]])</f>
        <v>0.20958228568920101</v>
      </c>
      <c r="BD1052" s="9">
        <f>500-Batting_Model_Cards[[#This Row],[HP/500]]-Batting_Model_Cards[[#This Row],[BB vR/500]]-Batting_Model_Cards[[#This Row],[SO vR/500]]-Batting_Model_Cards[[#This Row],[HR vR/500]]</f>
        <v>293.00390637267674</v>
      </c>
      <c r="BE10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52" s="9">
        <f>Batting_Model_Cards[[#This Row],[BIP vR/500]]*Batting_Model_Cards[[#This Row],[BABIP vR]]</f>
        <v>66.490321659088579</v>
      </c>
      <c r="BG1052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52" s="9">
        <f>Batting_Model_Cards[[#This Row],[HIP vR/500]]*Batting_Model_Cards[[#This Row],[XBH vL Rate]]</f>
        <v>7.8842428184662436</v>
      </c>
      <c r="BI1052" s="9">
        <f>Batting_Model_Cards[[#This Row],[XBH vR/500]]*Batting_Model_Cards[[#This Row],[3B Rate]]</f>
        <v>0.45015951638743051</v>
      </c>
      <c r="BJ1052" s="9">
        <f>Batting_Model_Cards[[#This Row],[XBH vR/500]]-Batting_Model_Cards[[#This Row],[3B vR/500]]</f>
        <v>7.4340833020788128</v>
      </c>
      <c r="BK1052" s="9">
        <f>Batting_Model_Cards[[#This Row],[HIP vR/500]]-Batting_Model_Cards[[#This Row],[XBH vR/500]]</f>
        <v>58.606078840622338</v>
      </c>
      <c r="BL1052" s="9">
        <f>Batting_Model_Cards[[#This Row],[HIP vR/500]]+Batting_Model_Cards[[#This Row],[HR vR/500]]</f>
        <v>66.699903944777773</v>
      </c>
      <c r="BM1052" s="9">
        <f>500-Batting_Model_Cards[[#This Row],[HP/500]]-Batting_Model_Cards[[#This Row],[BB vR/500]]</f>
        <v>465.738412642669</v>
      </c>
      <c r="BN1052" s="9">
        <f>Batting_Model_Cards[[#This Row],[HP/500]]+Batting_Model_Cards[[#This Row],[BB vR/500]]+Batting_Model_Cards[[#This Row],[1B vR/500]]</f>
        <v>92.867666197953326</v>
      </c>
      <c r="BO1052" s="9">
        <f>Batting_Model_Cards[[#This Row],[SBO vR/500]]*ABS(Batting_Model_Cards[[#This Row],[SBA Rate]])</f>
        <v>0.10844157381935009</v>
      </c>
      <c r="BP1052" s="9">
        <f>Batting_Model_Cards[[#This Row],[SBA vR/500]]*Batting_Model_Cards[[#This Row],[SB Rate]]</f>
        <v>0</v>
      </c>
      <c r="BQ1052" s="9">
        <f>Batting_Model_Cards[[#This Row],[SBA vR/500]]*Batting_Model_Cards[[#This Row],[CS Rate]]</f>
        <v>0.10844157381935009</v>
      </c>
      <c r="BR1052" s="9">
        <f>Batting_Model_Cards[[#This Row],[BB vL Rate]]*Weights!$C$3+Batting_Model_Cards[[#This Row],[BB vR Rate]]*Weights!$C$2</f>
        <v>6.3428857271779784E-2</v>
      </c>
      <c r="BS1052" s="9">
        <f>Batting_Model_Cards[[#This Row],[BB rate]]*(500-Batting_Model_Cards[[#This Row],[HP/500]])</f>
        <v>31.561844592295913</v>
      </c>
      <c r="BT1052" s="9">
        <f>Batting_Model_Cards[[#This Row],[SO vL Rate]]*Weights!$C$3+Batting_Model_Cards[[#This Row],[SO vR Rate]]*Weights!$C$2</f>
        <v>0.37173887475704293</v>
      </c>
      <c r="BU1052" s="9">
        <f>Batting_Model_Cards[[#This Row],[SO rate]]*(500-Batting_Model_Cards[[#This Row],[BB/500]]-Batting_Model_Cards[[#This Row],[HP/500]])</f>
        <v>173.24242018229879</v>
      </c>
      <c r="BV1052" s="9">
        <f>Batting_Model_Cards[[#This Row],[HR vL Rate]]*Weights!$C$3+Batting_Model_Cards[[#This Row],[HR vR Rate]]*Weights!$C$2</f>
        <v>3.2796432905711481E-4</v>
      </c>
      <c r="BW1052" s="9">
        <f>Batting_Model_Cards[[#This Row],[HR rate]]*(500-Batting_Model_Cards[[#This Row],[BB/500]]-Batting_Model_Cards[[#This Row],[HP/500]])</f>
        <v>0.1528420565012267</v>
      </c>
      <c r="BX1052" s="9">
        <f>(500-Batting_Model_Cards[[#This Row],[BB/500]]-Batting_Model_Cards[[#This Row],[HP/500]]-Batting_Model_Cards[[#This Row],[SO/500]]-Batting_Model_Cards[[#This Row],[HR/500]])</f>
        <v>292.63729971890399</v>
      </c>
      <c r="BY1052" s="9">
        <f>Batting_Model_Cards[[#This Row],[BABIP vL]]*Weights!$C$3+Batting_Model_Cards[[#This Row],[BABIP vR]]*Weights!$C$2</f>
        <v>0.2269264</v>
      </c>
      <c r="BZ1052" s="9">
        <f>Batting_Model_Cards[[#This Row],[BIP/500]]*Batting_Model_Cards[[#This Row],[BABIP]]</f>
        <v>66.40712893093189</v>
      </c>
      <c r="CA1052" s="9">
        <f>Batting_Model_Cards[[#This Row],[XBH vL Rate]]*Weights!$C$3+Batting_Model_Cards[[#This Row],[XBH vR Rate]]*Weights!$C$2</f>
        <v>0.12512817793919453</v>
      </c>
      <c r="CB1052" s="9">
        <f>Batting_Model_Cards[[#This Row],[HIP/500]]*Batting_Model_Cards[[#This Row],[XBH Rate]]</f>
        <v>8.3094030453006784</v>
      </c>
      <c r="CC1052" s="9">
        <f>Batting_Model_Cards[[#This Row],[XBH/500]]*Batting_Model_Cards[[#This Row],[3B Rate]]</f>
        <v>0.47443450721479208</v>
      </c>
      <c r="CD1052" s="9">
        <f>Batting_Model_Cards[[#This Row],[XBH/500]]-Batting_Model_Cards[[#This Row],[3B/500]]</f>
        <v>7.834968538085886</v>
      </c>
      <c r="CE1052" s="9">
        <f>Batting_Model_Cards[[#This Row],[HIP/500]]-Batting_Model_Cards[[#This Row],[XBH/500]]</f>
        <v>58.097725885631213</v>
      </c>
      <c r="CF1052" s="9">
        <f>Batting_Model_Cards[[#This Row],[HIP/500]]+Batting_Model_Cards[[#This Row],[HR/500]]</f>
        <v>66.559970987433118</v>
      </c>
      <c r="CG1052" s="9">
        <f>(500-Batting_Model_Cards[[#This Row],[BB/500]]-Batting_Model_Cards[[#This Row],[HP/500]])</f>
        <v>466.03256195770405</v>
      </c>
      <c r="CH1052" s="9">
        <f>(Batting_Model_Cards[[#This Row],[1B/500]]+Batting_Model_Cards[[#This Row],[BB/500]]+Batting_Model_Cards[[#This Row],[HP/500]])</f>
        <v>92.065163927927131</v>
      </c>
      <c r="CI1052" s="9">
        <f>Batting_Model_Cards[[#This Row],[SBO/500]]*Batting_Model_Cards[[#This Row],[SBA Rate]]</f>
        <v>-0.10750449191864049</v>
      </c>
      <c r="CJ1052" s="9">
        <f>Batting_Model_Cards[[#This Row],[SBA/500]]*Batting_Model_Cards[[#This Row],[SB Rate]]</f>
        <v>0</v>
      </c>
      <c r="CK1052" s="9">
        <f>Batting_Model_Cards[[#This Row],[SBA/500]]*Batting_Model_Cards[[#This Row],[CS Rate]]</f>
        <v>-0.10750449191864049</v>
      </c>
      <c r="CL1052" s="9">
        <f>Batting_Model_Cards[[#This Row],[H vL/500]]/Batting_Model_Cards[[#This Row],[AB vL/500]]</f>
        <v>0.14208449962288</v>
      </c>
      <c r="CM1052" s="9">
        <f>Batting_Model_Cards[[#This Row],[H vR/500]]/Batting_Model_Cards[[#This Row],[AB vR/500]]</f>
        <v>0.14321323329615995</v>
      </c>
      <c r="CN1052" s="9">
        <f>Batting_Model_Cards[[#This Row],[H/500]]/Batting_Model_Cards[[#This Row],[AB/500]]</f>
        <v>0.14282257597586911</v>
      </c>
      <c r="CO1052" s="9">
        <f>(Batting_Model_Cards[[#This Row],[HP/500]]+Batting_Model_Cards[[#This Row],[BB vL/500]]+Batting_Model_Cards[[#This Row],[H vL/500]])/500</f>
        <v>0.19941332359781688</v>
      </c>
      <c r="CP1052" s="9">
        <f>(Batting_Model_Cards[[#This Row],[HP/500]]+Batting_Model_Cards[[#This Row],[BB vR/500]]+Batting_Model_Cards[[#This Row],[H vR/500]])/500</f>
        <v>0.20192298260421754</v>
      </c>
      <c r="CQ1052" s="9">
        <f>(Batting_Model_Cards[[#This Row],[HP/500]]+Batting_Model_Cards[[#This Row],[BB/500]]+Batting_Model_Cards[[#This Row],[H/500]])/500</f>
        <v>0.20105481805945805</v>
      </c>
      <c r="CR1052" s="9">
        <f>(Batting_Model_Cards[[#This Row],[1B vL/500]]+2*Batting_Model_Cards[[#This Row],[2B vL/500]]+3*Batting_Model_Cards[[#This Row],[3B vL/500]]+4*Batting_Model_Cards[[#This Row],[HR vL/500]])/Batting_Model_Cards[[#This Row],[AB vL/500]]</f>
        <v>0.16017444198730235</v>
      </c>
      <c r="CS1052" s="9">
        <f>(Batting_Model_Cards[[#This Row],[1B vR/500]]+2*Batting_Model_Cards[[#This Row],[2B vR/500]]+3*Batting_Model_Cards[[#This Row],[3B vR/500]]+4*Batting_Model_Cards[[#This Row],[HR vR/500]])/Batting_Model_Cards[[#This Row],[AB vR/500]]</f>
        <v>0.16245826215487713</v>
      </c>
      <c r="CT1052" s="9">
        <f>(Batting_Model_Cards[[#This Row],[1B/500]]+2*Batting_Model_Cards[[#This Row],[2B/500]]+3*Batting_Model_Cards[[#This Row],[3B/500]]+4*Batting_Model_Cards[[#This Row],[HR/500]])/Batting_Model_Cards[[#This Row],[AB/500]]</f>
        <v>0.16265458875024252</v>
      </c>
      <c r="CU1052" s="9">
        <f>Batting_Model_Cards[[#This Row],[OBP vL]]+Batting_Model_Cards[[#This Row],[SLG vL]]</f>
        <v>0.35958776558511923</v>
      </c>
      <c r="CV1052" s="9">
        <f>Batting_Model_Cards[[#This Row],[OBP vR]]+Batting_Model_Cards[[#This Row],[SLG vR]]</f>
        <v>0.36438124475909467</v>
      </c>
      <c r="CW1052" s="9">
        <f>Batting_Model_Cards[[#This Row],[OBP]]+Batting_Model_Cards[[#This Row],[SLG]]</f>
        <v>0.36370940680970054</v>
      </c>
      <c r="CX10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6005980087853</v>
      </c>
      <c r="CY10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3318199466324</v>
      </c>
      <c r="CZ10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04335460023023</v>
      </c>
      <c r="DA1052" s="9">
        <f>((Batting_Model_Cards[[#This Row],[wOBA vL]]-Weights!$J$11)/Weights!$J$10)*500</f>
        <v>-56.63454462947233</v>
      </c>
      <c r="DB1052" s="9">
        <f>((Batting_Model_Cards[[#This Row],[wOBA vR]]-Weights!$J$11)/Weights!$J$10)*500</f>
        <v>-55.785391192227365</v>
      </c>
      <c r="DC1052" s="9">
        <f>((Batting_Model_Cards[[#This Row],[wOBA]]-Weights!$J$11)/Weights!$J$10)*500</f>
        <v>-55.976792585498828</v>
      </c>
      <c r="DD1052" s="9">
        <f>(Batting_Model_Cards[[#This Row],[SB vL/500]]*Weights!$J$8)+(Batting_Model_Cards[[#This Row],[CS vL/500]]*Weights!$J$9)-(Weights!$J$13*Batting_Model_Cards[[#This Row],[SBO vL/500]])</f>
        <v>-4.4293583706449674E-2</v>
      </c>
      <c r="DE1052" s="9">
        <f>(Batting_Model_Cards[[#This Row],[SB vR/500]]*Weights!$J$8)+(Batting_Model_Cards[[#This Row],[CS vR/500]]*Weights!$J$9)-(Weights!$J$13*Batting_Model_Cards[[#This Row],[SBO vR/500]])</f>
        <v>-4.4806036037596926E-2</v>
      </c>
      <c r="DF1052" s="9">
        <f>(Batting_Model_Cards[[#This Row],[SB/500]]*Weights!$J$8)+(Batting_Model_Cards[[#This Row],[CS/500]]*Weights!$J$9)-(Weights!$J$13*Batting_Model_Cards[[#This Row],[SBO/500]])</f>
        <v>4.4418851271325284E-2</v>
      </c>
      <c r="DG1052" s="9">
        <f>(Batting_Model_Cards[[#This Row],[wRAA vL/500]]+Batting_Model_Cards[[#This Row],[wSB vL/500]]+Batting_Model_Cards[[#This Row],[UBR/500]])/Weights!$J$15</f>
        <v>-5.8184053252897172</v>
      </c>
      <c r="DH1052" s="9">
        <f>(Batting_Model_Cards[[#This Row],[wRAA vR/500]]+Batting_Model_Cards[[#This Row],[wSB vR/500]]+Batting_Model_Cards[[#This Row],[UBR/500]])/Weights!$J$15</f>
        <v>-5.7352677123511846</v>
      </c>
      <c r="DI1052" s="9">
        <f>(Batting_Model_Cards[[#This Row],[wRAA/500]]+Batting_Model_Cards[[#This Row],[wSB/500]]+Batting_Model_Cards[[#This Row],[UBR/500]])/Weights!$J$15</f>
        <v>-5.7452774938195965</v>
      </c>
      <c r="DJ1052" s="9">
        <f>_xlfn.RANK.EQ(Batting_Model_Cards[[#This Row],[oWAA vL/500]],Batting_Model_Cards[oWAA vL/500],0)</f>
        <v>1106</v>
      </c>
      <c r="DK1052" s="9">
        <f>_xlfn.RANK.EQ(Batting_Model_Cards[[#This Row],[oWAA vR/500]],Batting_Model_Cards[oWAA vR/500],0)</f>
        <v>1048</v>
      </c>
      <c r="DL1052" s="9">
        <f>_xlfn.RANK.EQ(Batting_Model_Cards[[#This Row],[oWAA/500]],Batting_Model_Cards[oWAA/500],0)</f>
        <v>1051</v>
      </c>
    </row>
    <row r="1053" spans="1:116" x14ac:dyDescent="0.25">
      <c r="A1053">
        <v>50194</v>
      </c>
      <c r="B1053" s="9" t="s">
        <v>4640</v>
      </c>
      <c r="C1053">
        <v>45</v>
      </c>
      <c r="D1053">
        <v>2</v>
      </c>
      <c r="E1053">
        <v>2</v>
      </c>
      <c r="F1053">
        <v>9</v>
      </c>
      <c r="G1053">
        <v>2</v>
      </c>
      <c r="H1053">
        <v>7</v>
      </c>
      <c r="I1053">
        <v>48</v>
      </c>
      <c r="J1053">
        <v>1</v>
      </c>
      <c r="K1053">
        <v>8</v>
      </c>
      <c r="L1053">
        <v>2</v>
      </c>
      <c r="M1053">
        <v>6</v>
      </c>
      <c r="N1053">
        <v>46</v>
      </c>
      <c r="O1053">
        <v>1</v>
      </c>
      <c r="P1053">
        <v>9</v>
      </c>
      <c r="Q1053">
        <v>2</v>
      </c>
      <c r="R1053">
        <v>7</v>
      </c>
      <c r="S1053">
        <v>48</v>
      </c>
      <c r="T1053">
        <v>1</v>
      </c>
      <c r="U1053">
        <v>3</v>
      </c>
      <c r="V1053">
        <v>6</v>
      </c>
      <c r="W1053">
        <v>29</v>
      </c>
      <c r="X1053" s="9">
        <f>Weights!$M$2*500</f>
        <v>2.40559345</v>
      </c>
      <c r="Y1053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53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3" s="9">
        <f>1-Batting_Model_Cards[[#This Row],[SB Rate]]</f>
        <v>1</v>
      </c>
      <c r="AC10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53" s="9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53" s="9">
        <f>Batting_Model_Cards[[#This Row],[BB vL Rate]]*(500-Batting_Model_Cards[[#This Row],[HP/500]])</f>
        <v>15.708060225970399</v>
      </c>
      <c r="AF10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053" s="9">
        <f>Batting_Model_Cards[[#This Row],[SO vL Rate]]*(500-Batting_Model_Cards[[#This Row],[HP/500]]-Batting_Model_Cards[[#This Row],[BB vL/500]])</f>
        <v>113.05646404967712</v>
      </c>
      <c r="AH10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53" s="9">
        <f>Batting_Model_Cards[[#This Row],[HR vL Rate]]*(500-Batting_Model_Cards[[#This Row],[HP/500]]-Batting_Model_Cards[[#This Row],[BB vL/500]])</f>
        <v>-1.1424561498650094</v>
      </c>
      <c r="AJ1053" s="9">
        <f>500-Batting_Model_Cards[[#This Row],[HP/500]]-Batting_Model_Cards[[#This Row],[BB vL/500]]-Batting_Model_Cards[[#This Row],[SO vL/500]]-Batting_Model_Cards[[#This Row],[HR vL/500]]</f>
        <v>369.97233842421741</v>
      </c>
      <c r="AK10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53" s="9">
        <f>Batting_Model_Cards[[#This Row],[BIP vL/500]]*Batting_Model_Cards[[#This Row],[BABIP vL]]</f>
        <v>81.052929447619135</v>
      </c>
      <c r="AM1053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053" s="9">
        <f>Batting_Model_Cards[[#This Row],[HIP vL/500]]*Batting_Model_Cards[[#This Row],[XBH vL Rate]]</f>
        <v>3.5210040975481336</v>
      </c>
      <c r="AO1053" s="9">
        <f>Batting_Model_Cards[[#This Row],[XBH vL/500]]*Batting_Model_Cards[[#This Row],[3B Rate]]</f>
        <v>0.20103560205401799</v>
      </c>
      <c r="AP1053" s="9">
        <f>Batting_Model_Cards[[#This Row],[XBH vL/500]]-Batting_Model_Cards[[#This Row],[3B vL/500]]</f>
        <v>3.3199684954941158</v>
      </c>
      <c r="AQ1053" s="9">
        <f>Batting_Model_Cards[[#This Row],[HIP vL/500]]-Batting_Model_Cards[[#This Row],[XBH vL/500]]</f>
        <v>77.531925350071006</v>
      </c>
      <c r="AR1053" s="9">
        <f>Batting_Model_Cards[[#This Row],[HIP vL/500]]+Batting_Model_Cards[[#This Row],[HR vL/500]]</f>
        <v>79.910473297754123</v>
      </c>
      <c r="AS1053" s="9">
        <f>500-Batting_Model_Cards[[#This Row],[HP/500]]-Batting_Model_Cards[[#This Row],[BB vL/500]]</f>
        <v>481.88634632402955</v>
      </c>
      <c r="AT1053" s="9">
        <f>Batting_Model_Cards[[#This Row],[HP/500]]+Batting_Model_Cards[[#This Row],[BB vL/500]]+Batting_Model_Cards[[#This Row],[1B vL/500]]</f>
        <v>95.645579026041403</v>
      </c>
      <c r="AU1053" s="9">
        <f>Batting_Model_Cards[[#This Row],[SBO vL/500]]*ABS(Batting_Model_Cards[[#This Row],[SBA Rate]])</f>
        <v>0.11168534262870852</v>
      </c>
      <c r="AV1053" s="9">
        <f>Batting_Model_Cards[[#This Row],[SBA vL/500]]*Batting_Model_Cards[[#This Row],[SB Rate]]</f>
        <v>0</v>
      </c>
      <c r="AW1053" s="9">
        <f>Batting_Model_Cards[[#This Row],[SBA vL/500]]*Batting_Model_Cards[[#This Row],[CS Rate]]</f>
        <v>0.11168534262870852</v>
      </c>
      <c r="AX1053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53" s="9">
        <f>Batting_Model_Cards[[#This Row],[BB vR Rate]]*(500-Batting_Model_Cards[[#This Row],[HP/500]])</f>
        <v>16.5579514723578</v>
      </c>
      <c r="AZ1053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053" s="9">
        <f>Batting_Model_Cards[[#This Row],[SO vR Rate]]*(500-Batting_Model_Cards[[#This Row],[HP/500]]-Batting_Model_Cards[[#This Row],[BB vR/500]])</f>
        <v>109.22736043417845</v>
      </c>
      <c r="BB10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53" s="9">
        <f>Batting_Model_Cards[[#This Row],[HR vR Rate]]*(500-Batting_Model_Cards[[#This Row],[HP/500]]-Batting_Model_Cards[[#This Row],[BB vR/500]])</f>
        <v>-1.1404412276980742</v>
      </c>
      <c r="BD1053" s="9">
        <f>500-Batting_Model_Cards[[#This Row],[HP/500]]-Batting_Model_Cards[[#This Row],[BB vR/500]]-Batting_Model_Cards[[#This Row],[SO vR/500]]-Batting_Model_Cards[[#This Row],[HR vR/500]]</f>
        <v>372.9495358711618</v>
      </c>
      <c r="BE10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53" s="9">
        <f>Batting_Model_Cards[[#This Row],[BIP vR/500]]*Batting_Model_Cards[[#This Row],[BABIP vR]]</f>
        <v>81.70516895191993</v>
      </c>
      <c r="BG1053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1053" s="9">
        <f>Batting_Model_Cards[[#This Row],[HIP vR/500]]*Batting_Model_Cards[[#This Row],[XBH vL Rate]]</f>
        <v>3.5493379034065633</v>
      </c>
      <c r="BI1053" s="9">
        <f>Batting_Model_Cards[[#This Row],[XBH vR/500]]*Batting_Model_Cards[[#This Row],[3B Rate]]</f>
        <v>0.20265335186669151</v>
      </c>
      <c r="BJ1053" s="9">
        <f>Batting_Model_Cards[[#This Row],[XBH vR/500]]-Batting_Model_Cards[[#This Row],[3B vR/500]]</f>
        <v>3.3466845515398718</v>
      </c>
      <c r="BK1053" s="9">
        <f>Batting_Model_Cards[[#This Row],[HIP vR/500]]-Batting_Model_Cards[[#This Row],[XBH vR/500]]</f>
        <v>78.155831048513363</v>
      </c>
      <c r="BL1053" s="9">
        <f>Batting_Model_Cards[[#This Row],[HIP vR/500]]+Batting_Model_Cards[[#This Row],[HR vR/500]]</f>
        <v>80.564727724221854</v>
      </c>
      <c r="BM1053" s="9">
        <f>500-Batting_Model_Cards[[#This Row],[HP/500]]-Batting_Model_Cards[[#This Row],[BB vR/500]]</f>
        <v>481.03645507764219</v>
      </c>
      <c r="BN1053" s="9">
        <f>Batting_Model_Cards[[#This Row],[HP/500]]+Batting_Model_Cards[[#This Row],[BB vR/500]]+Batting_Model_Cards[[#This Row],[1B vR/500]]</f>
        <v>97.119375970871161</v>
      </c>
      <c r="BO1053" s="9">
        <f>Batting_Model_Cards[[#This Row],[SBO vR/500]]*ABS(Batting_Model_Cards[[#This Row],[SBA Rate]])</f>
        <v>0.11340629532118623</v>
      </c>
      <c r="BP1053" s="9">
        <f>Batting_Model_Cards[[#This Row],[SBA vR/500]]*Batting_Model_Cards[[#This Row],[SB Rate]]</f>
        <v>0</v>
      </c>
      <c r="BQ1053" s="9">
        <f>Batting_Model_Cards[[#This Row],[SBA vR/500]]*Batting_Model_Cards[[#This Row],[CS Rate]]</f>
        <v>0.11340629532118623</v>
      </c>
      <c r="BR1053" s="9">
        <f>Batting_Model_Cards[[#This Row],[BB vL Rate]]*Weights!$C$3+Batting_Model_Cards[[#This Row],[BB vR Rate]]*Weights!$C$2</f>
        <v>3.2684857271779784E-2</v>
      </c>
      <c r="BS1053" s="9">
        <f>Batting_Model_Cards[[#This Row],[BB rate]]*(500-Batting_Model_Cards[[#This Row],[HP/500]])</f>
        <v>16.263802157322711</v>
      </c>
      <c r="BT1053" s="9">
        <f>Batting_Model_Cards[[#This Row],[SO vL Rate]]*Weights!$C$3+Batting_Model_Cards[[#This Row],[SO vR Rate]]*Weights!$C$2</f>
        <v>0.22967824951408575</v>
      </c>
      <c r="BU1053" s="9">
        <f>Batting_Model_Cards[[#This Row],[SO rate]]*(500-Batting_Model_Cards[[#This Row],[BB/500]]-Batting_Model_Cards[[#This Row],[HP/500]])</f>
        <v>110.55117065446703</v>
      </c>
      <c r="BV1053" s="9">
        <f>Batting_Model_Cards[[#This Row],[HR vL Rate]]*Weights!$C$3+Batting_Model_Cards[[#This Row],[HR vR Rate]]*Weights!$C$2</f>
        <v>-2.3708000000000002E-3</v>
      </c>
      <c r="BW1053" s="9">
        <f>Batting_Model_Cards[[#This Row],[HR rate]]*(500-Batting_Model_Cards[[#This Row],[BB/500]]-Batting_Model_Cards[[#This Row],[HP/500]])</f>
        <v>-1.1411385968941594</v>
      </c>
      <c r="BX1053" s="9">
        <f>(500-Batting_Model_Cards[[#This Row],[BB/500]]-Batting_Model_Cards[[#This Row],[HP/500]]-Batting_Model_Cards[[#This Row],[SO/500]]-Batting_Model_Cards[[#This Row],[HR/500]])</f>
        <v>371.92057233510445</v>
      </c>
      <c r="BY1053" s="9">
        <f>Batting_Model_Cards[[#This Row],[BABIP vL]]*Weights!$C$3+Batting_Model_Cards[[#This Row],[BABIP vR]]*Weights!$C$2</f>
        <v>0.21907834999999998</v>
      </c>
      <c r="BZ1053" s="9">
        <f>Batting_Model_Cards[[#This Row],[BIP/500]]*Batting_Model_Cards[[#This Row],[BABIP]]</f>
        <v>81.479745318230329</v>
      </c>
      <c r="CA1053" s="9">
        <f>Batting_Model_Cards[[#This Row],[XBH vL Rate]]*Weights!$C$3+Batting_Model_Cards[[#This Row],[XBH vR Rate]]*Weights!$C$2</f>
        <v>4.6716238969597271E-2</v>
      </c>
      <c r="CB1053" s="9">
        <f>Batting_Model_Cards[[#This Row],[HIP/500]]*Batting_Model_Cards[[#This Row],[XBH Rate]]</f>
        <v>3.8064272534683723</v>
      </c>
      <c r="CC1053" s="9">
        <f>Batting_Model_Cards[[#This Row],[XBH/500]]*Batting_Model_Cards[[#This Row],[3B Rate]]</f>
        <v>0.21733215110675555</v>
      </c>
      <c r="CD1053" s="9">
        <f>Batting_Model_Cards[[#This Row],[XBH/500]]-Batting_Model_Cards[[#This Row],[3B/500]]</f>
        <v>3.5890951023616169</v>
      </c>
      <c r="CE1053" s="9">
        <f>Batting_Model_Cards[[#This Row],[HIP/500]]-Batting_Model_Cards[[#This Row],[XBH/500]]</f>
        <v>77.673318064761958</v>
      </c>
      <c r="CF1053" s="9">
        <f>Batting_Model_Cards[[#This Row],[HIP/500]]+Batting_Model_Cards[[#This Row],[HR/500]]</f>
        <v>80.338606721336163</v>
      </c>
      <c r="CG1053" s="9">
        <f>(500-Batting_Model_Cards[[#This Row],[BB/500]]-Batting_Model_Cards[[#This Row],[HP/500]])</f>
        <v>481.33060439267729</v>
      </c>
      <c r="CH1053" s="9">
        <f>(Batting_Model_Cards[[#This Row],[1B/500]]+Batting_Model_Cards[[#This Row],[BB/500]]+Batting_Model_Cards[[#This Row],[HP/500]])</f>
        <v>96.34271367208467</v>
      </c>
      <c r="CI1053" s="9">
        <f>Batting_Model_Cards[[#This Row],[SBO/500]]*Batting_Model_Cards[[#This Row],[SBA Rate]]</f>
        <v>-0.11249938675489325</v>
      </c>
      <c r="CJ1053" s="9">
        <f>Batting_Model_Cards[[#This Row],[SBA/500]]*Batting_Model_Cards[[#This Row],[SB Rate]]</f>
        <v>0</v>
      </c>
      <c r="CK1053" s="9">
        <f>Batting_Model_Cards[[#This Row],[SBA/500]]*Batting_Model_Cards[[#This Row],[CS Rate]]</f>
        <v>-0.11249938675489325</v>
      </c>
      <c r="CL1053" s="9">
        <f>Batting_Model_Cards[[#This Row],[H vL/500]]/Batting_Model_Cards[[#This Row],[AB vL/500]]</f>
        <v>0.16582846537847495</v>
      </c>
      <c r="CM1053" s="9">
        <f>Batting_Model_Cards[[#This Row],[H vR/500]]/Batting_Model_Cards[[#This Row],[AB vR/500]]</f>
        <v>0.16748154297623497</v>
      </c>
      <c r="CN1053" s="9">
        <f>Batting_Model_Cards[[#This Row],[H/500]]/Batting_Model_Cards[[#This Row],[AB/500]]</f>
        <v>0.16690940901774579</v>
      </c>
      <c r="CO1053" s="9">
        <f>(Batting_Model_Cards[[#This Row],[HP/500]]+Batting_Model_Cards[[#This Row],[BB vL/500]]+Batting_Model_Cards[[#This Row],[H vL/500]])/500</f>
        <v>0.19604825394744904</v>
      </c>
      <c r="CP1053" s="9">
        <f>(Batting_Model_Cards[[#This Row],[HP/500]]+Batting_Model_Cards[[#This Row],[BB vR/500]]+Batting_Model_Cards[[#This Row],[H vR/500]])/500</f>
        <v>0.1990565452931593</v>
      </c>
      <c r="CQ1053" s="9">
        <f>(Batting_Model_Cards[[#This Row],[HP/500]]+Batting_Model_Cards[[#This Row],[BB/500]]+Batting_Model_Cards[[#This Row],[H/500]])/500</f>
        <v>0.19801600465731775</v>
      </c>
      <c r="CR1053" s="9">
        <f>(Batting_Model_Cards[[#This Row],[1B vL/500]]+2*Batting_Model_Cards[[#This Row],[2B vL/500]]+3*Batting_Model_Cards[[#This Row],[3B vL/500]]+4*Batting_Model_Cards[[#This Row],[HR vL/500]])/Batting_Model_Cards[[#This Row],[AB vL/500]]</f>
        <v>0.16643996070772629</v>
      </c>
      <c r="CS1053" s="9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6</v>
      </c>
      <c r="CT1053" s="9">
        <f>(Batting_Model_Cards[[#This Row],[1B/500]]+2*Batting_Model_Cards[[#This Row],[2B/500]]+3*Batting_Model_Cards[[#This Row],[3B/500]]+4*Batting_Model_Cards[[#This Row],[HR/500]])/Batting_Model_Cards[[#This Row],[AB/500]]</f>
        <v>0.1681566673645325</v>
      </c>
      <c r="CU1053" s="9">
        <f>Batting_Model_Cards[[#This Row],[OBP vL]]+Batting_Model_Cards[[#This Row],[SLG vL]]</f>
        <v>0.36248821465517533</v>
      </c>
      <c r="CV1053" s="9">
        <f>Batting_Model_Cards[[#This Row],[OBP vR]]+Batting_Model_Cards[[#This Row],[SLG vR]]</f>
        <v>0.36722549474075139</v>
      </c>
      <c r="CW1053" s="9">
        <f>Batting_Model_Cards[[#This Row],[OBP]]+Batting_Model_Cards[[#This Row],[SLG]]</f>
        <v>0.36617267202185022</v>
      </c>
      <c r="CX10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82507003753463</v>
      </c>
      <c r="CY10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743149778285</v>
      </c>
      <c r="CZ10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524818381591</v>
      </c>
      <c r="DA1053" s="9">
        <f>((Batting_Model_Cards[[#This Row],[wOBA vL]]-Weights!$J$11)/Weights!$J$10)*500</f>
        <v>-57.625098808653277</v>
      </c>
      <c r="DB1053" s="9">
        <f>((Batting_Model_Cards[[#This Row],[wOBA vR]]-Weights!$J$11)/Weights!$J$10)*500</f>
        <v>-56.748889938778703</v>
      </c>
      <c r="DC1053" s="9">
        <f>((Batting_Model_Cards[[#This Row],[wOBA]]-Weights!$J$11)/Weights!$J$10)*500</f>
        <v>-56.989183199183309</v>
      </c>
      <c r="DD1053" s="9">
        <f>(Batting_Model_Cards[[#This Row],[SB vL/500]]*Weights!$J$8)+(Batting_Model_Cards[[#This Row],[CS vL/500]]*Weights!$J$9)-(Weights!$J$13*Batting_Model_Cards[[#This Row],[SBO vL/500]])</f>
        <v>-4.6146300818444404E-2</v>
      </c>
      <c r="DE1053" s="9">
        <f>(Batting_Model_Cards[[#This Row],[SB vR/500]]*Weights!$J$8)+(Batting_Model_Cards[[#This Row],[CS vR/500]]*Weights!$J$9)-(Weights!$J$13*Batting_Model_Cards[[#This Row],[SBO vR/500]])</f>
        <v>-4.6857366377918944E-2</v>
      </c>
      <c r="DF1053" s="9">
        <f>(Batting_Model_Cards[[#This Row],[SB/500]]*Weights!$J$8)+(Batting_Model_Cards[[#This Row],[CS/500]]*Weights!$J$9)-(Weights!$J$13*Batting_Model_Cards[[#This Row],[SBO/500]])</f>
        <v>4.6482648670743081E-2</v>
      </c>
      <c r="DG1053" s="9">
        <f>(Batting_Model_Cards[[#This Row],[wRAA vL/500]]+Batting_Model_Cards[[#This Row],[wSB vL/500]]+Batting_Model_Cards[[#This Row],[UBR/500]])/Weights!$J$15</f>
        <v>-5.8189937944160519</v>
      </c>
      <c r="DH1053" s="9">
        <f>(Batting_Model_Cards[[#This Row],[wRAA vR/500]]+Batting_Model_Cards[[#This Row],[wSB vR/500]]+Batting_Model_Cards[[#This Row],[UBR/500]])/Weights!$J$15</f>
        <v>-5.7332251373777927</v>
      </c>
      <c r="DI1053" s="9">
        <f>(Batting_Model_Cards[[#This Row],[wRAA/500]]+Batting_Model_Cards[[#This Row],[wSB/500]]+Batting_Model_Cards[[#This Row],[UBR/500]])/Weights!$J$15</f>
        <v>-5.7476214984417169</v>
      </c>
      <c r="DJ1053" s="9">
        <f>_xlfn.RANK.EQ(Batting_Model_Cards[[#This Row],[oWAA vL/500]],Batting_Model_Cards[oWAA vL/500],0)</f>
        <v>1108</v>
      </c>
      <c r="DK1053" s="9">
        <f>_xlfn.RANK.EQ(Batting_Model_Cards[[#This Row],[oWAA vR/500]],Batting_Model_Cards[oWAA vR/500],0)</f>
        <v>1045</v>
      </c>
      <c r="DL1053" s="9">
        <f>_xlfn.RANK.EQ(Batting_Model_Cards[[#This Row],[oWAA/500]],Batting_Model_Cards[oWAA/500],0)</f>
        <v>1052</v>
      </c>
    </row>
    <row r="1054" spans="1:116" x14ac:dyDescent="0.25">
      <c r="A1054">
        <v>48733</v>
      </c>
      <c r="B1054" s="9" t="s">
        <v>6228</v>
      </c>
      <c r="C1054">
        <v>59</v>
      </c>
      <c r="D1054">
        <v>1</v>
      </c>
      <c r="E1054">
        <v>1</v>
      </c>
      <c r="F1054">
        <v>21</v>
      </c>
      <c r="G1054">
        <v>5</v>
      </c>
      <c r="H1054">
        <v>15</v>
      </c>
      <c r="I1054">
        <v>20</v>
      </c>
      <c r="J1054">
        <v>15</v>
      </c>
      <c r="K1054">
        <v>21</v>
      </c>
      <c r="L1054">
        <v>5</v>
      </c>
      <c r="M1054">
        <v>15</v>
      </c>
      <c r="N1054">
        <v>20</v>
      </c>
      <c r="O1054">
        <v>14</v>
      </c>
      <c r="P1054">
        <v>21</v>
      </c>
      <c r="Q1054">
        <v>5</v>
      </c>
      <c r="R1054">
        <v>15</v>
      </c>
      <c r="S1054">
        <v>20</v>
      </c>
      <c r="T1054">
        <v>15</v>
      </c>
      <c r="U1054">
        <v>15</v>
      </c>
      <c r="V1054">
        <v>9</v>
      </c>
      <c r="W1054">
        <v>15</v>
      </c>
      <c r="X1054" s="9">
        <f>Weights!$M$2*500</f>
        <v>2.40559345</v>
      </c>
      <c r="Y1054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54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054" s="9">
        <f>1-Batting_Model_Cards[[#This Row],[SB Rate]]</f>
        <v>0.68863750000000001</v>
      </c>
      <c r="AC10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054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54" s="9">
        <f>Batting_Model_Cards[[#This Row],[BB vL Rate]]*(500-Batting_Model_Cards[[#This Row],[HP/500]])</f>
        <v>23.357081443456998</v>
      </c>
      <c r="AF10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54" s="9">
        <f>Batting_Model_Cards[[#This Row],[SO vL Rate]]*(500-Batting_Model_Cards[[#This Row],[HP/500]]-Batting_Model_Cards[[#This Row],[BB vL/500]])</f>
        <v>157.78117667330488</v>
      </c>
      <c r="AH10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54" s="9">
        <f>Batting_Model_Cards[[#This Row],[HR vL Rate]]*(500-Batting_Model_Cards[[#This Row],[HP/500]]-Batting_Model_Cards[[#This Row],[BB vL/500]])</f>
        <v>-0.62267360786489101</v>
      </c>
      <c r="AJ1054" s="9">
        <f>500-Batting_Model_Cards[[#This Row],[HP/500]]-Batting_Model_Cards[[#This Row],[BB vL/500]]-Batting_Model_Cards[[#This Row],[SO vL/500]]-Batting_Model_Cards[[#This Row],[HR vL/500]]</f>
        <v>317.07882204110302</v>
      </c>
      <c r="AK10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54" s="9">
        <f>Batting_Model_Cards[[#This Row],[BIP vL/500]]*Batting_Model_Cards[[#This Row],[BABIP vL]]</f>
        <v>74.086513130016456</v>
      </c>
      <c r="AM1054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54" s="9">
        <f>Batting_Model_Cards[[#This Row],[HIP vL/500]]*Batting_Model_Cards[[#This Row],[XBH vL Rate]]</f>
        <v>8.042765187532769</v>
      </c>
      <c r="AO1054" s="9">
        <f>Batting_Model_Cards[[#This Row],[XBH vL/500]]*Batting_Model_Cards[[#This Row],[3B Rate]]</f>
        <v>0.52172211356746945</v>
      </c>
      <c r="AP1054" s="9">
        <f>Batting_Model_Cards[[#This Row],[XBH vL/500]]-Batting_Model_Cards[[#This Row],[3B vL/500]]</f>
        <v>7.5210430739652994</v>
      </c>
      <c r="AQ1054" s="9">
        <f>Batting_Model_Cards[[#This Row],[HIP vL/500]]-Batting_Model_Cards[[#This Row],[XBH vL/500]]</f>
        <v>66.043747942483691</v>
      </c>
      <c r="AR1054" s="9">
        <f>Batting_Model_Cards[[#This Row],[HIP vL/500]]+Batting_Model_Cards[[#This Row],[HR vL/500]]</f>
        <v>73.463839522151559</v>
      </c>
      <c r="AS1054" s="9">
        <f>500-Batting_Model_Cards[[#This Row],[HP/500]]-Batting_Model_Cards[[#This Row],[BB vL/500]]</f>
        <v>474.23732510654298</v>
      </c>
      <c r="AT1054" s="9">
        <f>Batting_Model_Cards[[#This Row],[HP/500]]+Batting_Model_Cards[[#This Row],[BB vL/500]]+Batting_Model_Cards[[#This Row],[1B vL/500]]</f>
        <v>91.806422835940694</v>
      </c>
      <c r="AU1054" s="9">
        <f>Batting_Model_Cards[[#This Row],[SBO vL/500]]*ABS(Batting_Model_Cards[[#This Row],[SBA Rate]])</f>
        <v>0.80729977920784446</v>
      </c>
      <c r="AV1054" s="9">
        <f>Batting_Model_Cards[[#This Row],[SBA vL/500]]*Batting_Model_Cards[[#This Row],[SB Rate]]</f>
        <v>0.25136287750360248</v>
      </c>
      <c r="AW1054" s="9">
        <f>Batting_Model_Cards[[#This Row],[SBA vL/500]]*Batting_Model_Cards[[#This Row],[CS Rate]]</f>
        <v>0.55593690170424204</v>
      </c>
      <c r="AX1054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54" s="9">
        <f>Batting_Model_Cards[[#This Row],[BB vR Rate]]*(500-Batting_Model_Cards[[#This Row],[HP/500]])</f>
        <v>23.357081443456998</v>
      </c>
      <c r="AZ1054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54" s="9">
        <f>Batting_Model_Cards[[#This Row],[SO vR Rate]]*(500-Batting_Model_Cards[[#This Row],[HP/500]]-Batting_Model_Cards[[#This Row],[BB vR/500]])</f>
        <v>157.78117667330488</v>
      </c>
      <c r="BB10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54" s="9">
        <f>Batting_Model_Cards[[#This Row],[HR vR Rate]]*(500-Batting_Model_Cards[[#This Row],[HP/500]]-Batting_Model_Cards[[#This Row],[BB vR/500]])</f>
        <v>-0.62267360786489101</v>
      </c>
      <c r="BD1054" s="9">
        <f>500-Batting_Model_Cards[[#This Row],[HP/500]]-Batting_Model_Cards[[#This Row],[BB vR/500]]-Batting_Model_Cards[[#This Row],[SO vR/500]]-Batting_Model_Cards[[#This Row],[HR vR/500]]</f>
        <v>317.07882204110302</v>
      </c>
      <c r="BE10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54" s="9">
        <f>Batting_Model_Cards[[#This Row],[BIP vR/500]]*Batting_Model_Cards[[#This Row],[BABIP vR]]</f>
        <v>74.442006051347832</v>
      </c>
      <c r="BG1054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54" s="9">
        <f>Batting_Model_Cards[[#This Row],[HIP vR/500]]*Batting_Model_Cards[[#This Row],[XBH vL Rate]]</f>
        <v>8.0813571791288741</v>
      </c>
      <c r="BI1054" s="9">
        <f>Batting_Model_Cards[[#This Row],[XBH vR/500]]*Batting_Model_Cards[[#This Row],[3B Rate]]</f>
        <v>0.52422551817432128</v>
      </c>
      <c r="BJ1054" s="9">
        <f>Batting_Model_Cards[[#This Row],[XBH vR/500]]-Batting_Model_Cards[[#This Row],[3B vR/500]]</f>
        <v>7.5571316609545525</v>
      </c>
      <c r="BK1054" s="9">
        <f>Batting_Model_Cards[[#This Row],[HIP vR/500]]-Batting_Model_Cards[[#This Row],[XBH vR/500]]</f>
        <v>66.36064887221896</v>
      </c>
      <c r="BL1054" s="9">
        <f>Batting_Model_Cards[[#This Row],[HIP vR/500]]+Batting_Model_Cards[[#This Row],[HR vR/500]]</f>
        <v>73.819332443482935</v>
      </c>
      <c r="BM1054" s="9">
        <f>500-Batting_Model_Cards[[#This Row],[HP/500]]-Batting_Model_Cards[[#This Row],[BB vR/500]]</f>
        <v>474.23732510654298</v>
      </c>
      <c r="BN1054" s="9">
        <f>Batting_Model_Cards[[#This Row],[HP/500]]+Batting_Model_Cards[[#This Row],[BB vR/500]]+Batting_Model_Cards[[#This Row],[1B vR/500]]</f>
        <v>92.123323765675963</v>
      </c>
      <c r="BO1054" s="9">
        <f>Batting_Model_Cards[[#This Row],[SBO vR/500]]*ABS(Batting_Model_Cards[[#This Row],[SBA Rate]])</f>
        <v>0.81008644753347148</v>
      </c>
      <c r="BP1054" s="9">
        <f>Batting_Model_Cards[[#This Row],[SBA vR/500]]*Batting_Model_Cards[[#This Row],[SB Rate]]</f>
        <v>0.25223054152014052</v>
      </c>
      <c r="BQ1054" s="9">
        <f>Batting_Model_Cards[[#This Row],[SBA vR/500]]*Batting_Model_Cards[[#This Row],[CS Rate]]</f>
        <v>0.55785590601333102</v>
      </c>
      <c r="BR1054" s="9">
        <f>Batting_Model_Cards[[#This Row],[BB vL Rate]]*Weights!$C$3+Batting_Model_Cards[[#This Row],[BB vR Rate]]*Weights!$C$2</f>
        <v>4.6939999999999996E-2</v>
      </c>
      <c r="BS1054" s="9">
        <f>Batting_Model_Cards[[#This Row],[BB rate]]*(500-Batting_Model_Cards[[#This Row],[HP/500]])</f>
        <v>23.357081443456998</v>
      </c>
      <c r="BT1054" s="9">
        <f>Batting_Model_Cards[[#This Row],[SO vL Rate]]*Weights!$C$3+Batting_Model_Cards[[#This Row],[SO vR Rate]]*Weights!$C$2</f>
        <v>0.33270509999999998</v>
      </c>
      <c r="BU1054" s="9">
        <f>Batting_Model_Cards[[#This Row],[SO rate]]*(500-Batting_Model_Cards[[#This Row],[BB/500]]-Batting_Model_Cards[[#This Row],[HP/500]])</f>
        <v>157.78117667330488</v>
      </c>
      <c r="BV1054" s="9">
        <f>Batting_Model_Cards[[#This Row],[HR vL Rate]]*Weights!$C$3+Batting_Model_Cards[[#This Row],[HR vR Rate]]*Weights!$C$2</f>
        <v>-1.3130000000000004E-3</v>
      </c>
      <c r="BW1054" s="9">
        <f>Batting_Model_Cards[[#This Row],[HR rate]]*(500-Batting_Model_Cards[[#This Row],[BB/500]]-Batting_Model_Cards[[#This Row],[HP/500]])</f>
        <v>-0.62267360786489112</v>
      </c>
      <c r="BX1054" s="9">
        <f>(500-Batting_Model_Cards[[#This Row],[BB/500]]-Batting_Model_Cards[[#This Row],[HP/500]]-Batting_Model_Cards[[#This Row],[SO/500]]-Batting_Model_Cards[[#This Row],[HR/500]])</f>
        <v>317.07882204110302</v>
      </c>
      <c r="BY1054" s="9">
        <f>Batting_Model_Cards[[#This Row],[BABIP vL]]*Weights!$C$3+Batting_Model_Cards[[#This Row],[BABIP vR]]*Weights!$C$2</f>
        <v>0.23438641740647304</v>
      </c>
      <c r="BZ1054" s="9">
        <f>Batting_Model_Cards[[#This Row],[BIP/500]]*Batting_Model_Cards[[#This Row],[BABIP]]</f>
        <v>74.318969133678749</v>
      </c>
      <c r="CA1054" s="9">
        <f>Batting_Model_Cards[[#This Row],[XBH vL Rate]]*Weights!$C$3+Batting_Model_Cards[[#This Row],[XBH vR Rate]]*Weights!$C$2</f>
        <v>0.10855909999999999</v>
      </c>
      <c r="CB1054" s="9">
        <f>Batting_Model_Cards[[#This Row],[HIP/500]]*Batting_Model_Cards[[#This Row],[XBH Rate]]</f>
        <v>8.0680004020799441</v>
      </c>
      <c r="CC1054" s="9">
        <f>Batting_Model_Cards[[#This Row],[XBH/500]]*Batting_Model_Cards[[#This Row],[3B Rate]]</f>
        <v>0.52335908408232279</v>
      </c>
      <c r="CD1054" s="9">
        <f>Batting_Model_Cards[[#This Row],[XBH/500]]-Batting_Model_Cards[[#This Row],[3B/500]]</f>
        <v>7.5446413179976215</v>
      </c>
      <c r="CE1054" s="9">
        <f>Batting_Model_Cards[[#This Row],[HIP/500]]-Batting_Model_Cards[[#This Row],[XBH/500]]</f>
        <v>66.250968731598803</v>
      </c>
      <c r="CF1054" s="9">
        <f>Batting_Model_Cards[[#This Row],[HIP/500]]+Batting_Model_Cards[[#This Row],[HR/500]]</f>
        <v>73.696295525813852</v>
      </c>
      <c r="CG1054" s="9">
        <f>(500-Batting_Model_Cards[[#This Row],[BB/500]]-Batting_Model_Cards[[#This Row],[HP/500]])</f>
        <v>474.23732510654298</v>
      </c>
      <c r="CH1054" s="9">
        <f>(Batting_Model_Cards[[#This Row],[1B/500]]+Batting_Model_Cards[[#This Row],[BB/500]]+Batting_Model_Cards[[#This Row],[HP/500]])</f>
        <v>92.013643625055806</v>
      </c>
      <c r="CI1054" s="9">
        <f>Batting_Model_Cards[[#This Row],[SBO/500]]*Batting_Model_Cards[[#This Row],[SBA Rate]]</f>
        <v>0.80912197521692819</v>
      </c>
      <c r="CJ1054" s="9">
        <f>Batting_Model_Cards[[#This Row],[SBA/500]]*Batting_Model_Cards[[#This Row],[SB Rate]]</f>
        <v>0.25193024100848077</v>
      </c>
      <c r="CK1054" s="9">
        <f>Batting_Model_Cards[[#This Row],[SBA/500]]*Batting_Model_Cards[[#This Row],[CS Rate]]</f>
        <v>0.55719173420844736</v>
      </c>
      <c r="CL1054" s="9">
        <f>Batting_Model_Cards[[#This Row],[H vL/500]]/Batting_Model_Cards[[#This Row],[AB vL/500]]</f>
        <v>0.15490944224107001</v>
      </c>
      <c r="CM1054" s="9">
        <f>Batting_Model_Cards[[#This Row],[H vR/500]]/Batting_Model_Cards[[#This Row],[AB vR/500]]</f>
        <v>0.15565905198815499</v>
      </c>
      <c r="CN1054" s="9">
        <f>Batting_Model_Cards[[#This Row],[H/500]]/Batting_Model_Cards[[#This Row],[AB/500]]</f>
        <v>0.15539961033066538</v>
      </c>
      <c r="CO1054" s="9">
        <f>(Batting_Model_Cards[[#This Row],[HP/500]]+Batting_Model_Cards[[#This Row],[BB vL/500]]+Batting_Model_Cards[[#This Row],[H vL/500]])/500</f>
        <v>0.19845302883121713</v>
      </c>
      <c r="CP1054" s="9">
        <f>(Batting_Model_Cards[[#This Row],[HP/500]]+Batting_Model_Cards[[#This Row],[BB vR/500]]+Batting_Model_Cards[[#This Row],[H vR/500]])/500</f>
        <v>0.19916401467387987</v>
      </c>
      <c r="CQ1054" s="9">
        <f>(Batting_Model_Cards[[#This Row],[HP/500]]+Batting_Model_Cards[[#This Row],[BB/500]]+Batting_Model_Cards[[#This Row],[H/500]])/500</f>
        <v>0.19891794083854172</v>
      </c>
      <c r="CR1054" s="9">
        <f>(Batting_Model_Cards[[#This Row],[1B vL/500]]+2*Batting_Model_Cards[[#This Row],[2B vL/500]]+3*Batting_Model_Cards[[#This Row],[3B vL/500]]+4*Batting_Model_Cards[[#This Row],[HR vL/500]])/Batting_Model_Cards[[#This Row],[AB vL/500]]</f>
        <v>0.16902993871612318</v>
      </c>
      <c r="CS1054" s="9">
        <f>(Batting_Model_Cards[[#This Row],[1B vR/500]]+2*Batting_Model_Cards[[#This Row],[2B vR/500]]+3*Batting_Model_Cards[[#This Row],[3B vR/500]]+4*Batting_Model_Cards[[#This Row],[HR vR/500]])/Batting_Model_Cards[[#This Row],[AB vR/500]]</f>
        <v>0.16986620422399992</v>
      </c>
      <c r="CT1054" s="9">
        <f>(Batting_Model_Cards[[#This Row],[1B/500]]+2*Batting_Model_Cards[[#This Row],[2B/500]]+3*Batting_Model_Cards[[#This Row],[3B/500]]+4*Batting_Model_Cards[[#This Row],[HR/500]])/Batting_Model_Cards[[#This Row],[AB/500]]</f>
        <v>0.16957677080840114</v>
      </c>
      <c r="CU1054" s="9">
        <f>Batting_Model_Cards[[#This Row],[OBP vL]]+Batting_Model_Cards[[#This Row],[SLG vL]]</f>
        <v>0.36748296754734033</v>
      </c>
      <c r="CV1054" s="9">
        <f>Batting_Model_Cards[[#This Row],[OBP vR]]+Batting_Model_Cards[[#This Row],[SLG vR]]</f>
        <v>0.36903021889787979</v>
      </c>
      <c r="CW1054" s="9">
        <f>Batting_Model_Cards[[#This Row],[OBP]]+Batting_Model_Cards[[#This Row],[SLG]]</f>
        <v>0.36849471164694286</v>
      </c>
      <c r="CX10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0265280178241</v>
      </c>
      <c r="CY10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62261909406256</v>
      </c>
      <c r="CZ10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0804733444719</v>
      </c>
      <c r="DA1054" s="9">
        <f>((Batting_Model_Cards[[#This Row],[wOBA vL]]-Weights!$J$11)/Weights!$J$10)*500</f>
        <v>-56.383449657902062</v>
      </c>
      <c r="DB1054" s="9">
        <f>((Batting_Model_Cards[[#This Row],[wOBA vR]]-Weights!$J$11)/Weights!$J$10)*500</f>
        <v>-56.141196134574479</v>
      </c>
      <c r="DC1054" s="9">
        <f>((Batting_Model_Cards[[#This Row],[wOBA]]-Weights!$J$11)/Weights!$J$10)*500</f>
        <v>-56.225040636155754</v>
      </c>
      <c r="DD1054" s="9">
        <f>(Batting_Model_Cards[[#This Row],[SB vL/500]]*Weights!$J$8)+(Batting_Model_Cards[[#This Row],[CS vL/500]]*Weights!$J$9)-(Weights!$J$13*Batting_Model_Cards[[#This Row],[SBO vL/500]])</f>
        <v>-0.16537489884668374</v>
      </c>
      <c r="DE1054" s="9">
        <f>(Batting_Model_Cards[[#This Row],[SB vR/500]]*Weights!$J$8)+(Batting_Model_Cards[[#This Row],[CS vR/500]]*Weights!$J$9)-(Weights!$J$13*Batting_Model_Cards[[#This Row],[SBO vR/500]])</f>
        <v>-0.16594574626215317</v>
      </c>
      <c r="DF1054" s="9">
        <f>(Batting_Model_Cards[[#This Row],[SB/500]]*Weights!$J$8)+(Batting_Model_Cards[[#This Row],[CS/500]]*Weights!$J$9)-(Weights!$J$13*Batting_Model_Cards[[#This Row],[SBO/500]])</f>
        <v>-0.16574817465877023</v>
      </c>
      <c r="DG1054" s="9">
        <f>(Batting_Model_Cards[[#This Row],[wRAA vL/500]]+Batting_Model_Cards[[#This Row],[wSB vL/500]]+Batting_Model_Cards[[#This Row],[UBR/500]])/Weights!$J$15</f>
        <v>-5.7654046044167933</v>
      </c>
      <c r="DH1054" s="9">
        <f>(Batting_Model_Cards[[#This Row],[wRAA vR/500]]+Batting_Model_Cards[[#This Row],[wSB vR/500]]+Batting_Model_Cards[[#This Row],[UBR/500]])/Weights!$J$15</f>
        <v>-5.7417280190042108</v>
      </c>
      <c r="DI1054" s="9">
        <f>(Batting_Model_Cards[[#This Row],[wRAA/500]]+Batting_Model_Cards[[#This Row],[wSB/500]]+Batting_Model_Cards[[#This Row],[UBR/500]])/Weights!$J$15</f>
        <v>-5.7499225396691598</v>
      </c>
      <c r="DJ1054" s="9">
        <f>_xlfn.RANK.EQ(Batting_Model_Cards[[#This Row],[oWAA vL/500]],Batting_Model_Cards[oWAA vL/500],0)</f>
        <v>1058</v>
      </c>
      <c r="DK1054" s="9">
        <f>_xlfn.RANK.EQ(Batting_Model_Cards[[#This Row],[oWAA vR/500]],Batting_Model_Cards[oWAA vR/500],0)</f>
        <v>1051</v>
      </c>
      <c r="DL1054" s="9">
        <f>_xlfn.RANK.EQ(Batting_Model_Cards[[#This Row],[oWAA/500]],Batting_Model_Cards[oWAA/500],0)</f>
        <v>1053</v>
      </c>
    </row>
    <row r="1055" spans="1:116" x14ac:dyDescent="0.25">
      <c r="A1055">
        <v>55610</v>
      </c>
      <c r="B1055" s="9" t="s">
        <v>8704</v>
      </c>
      <c r="C1055">
        <v>46</v>
      </c>
      <c r="D1055">
        <v>2</v>
      </c>
      <c r="E1055">
        <v>2</v>
      </c>
      <c r="F1055">
        <v>30</v>
      </c>
      <c r="G1055">
        <v>9</v>
      </c>
      <c r="H1055">
        <v>16</v>
      </c>
      <c r="I1055">
        <v>12</v>
      </c>
      <c r="J1055">
        <v>15</v>
      </c>
      <c r="K1055">
        <v>30</v>
      </c>
      <c r="L1055">
        <v>9</v>
      </c>
      <c r="M1055">
        <v>16</v>
      </c>
      <c r="N1055">
        <v>12</v>
      </c>
      <c r="O1055">
        <v>15</v>
      </c>
      <c r="P1055">
        <v>30</v>
      </c>
      <c r="Q1055">
        <v>9</v>
      </c>
      <c r="R1055">
        <v>16</v>
      </c>
      <c r="S1055">
        <v>12</v>
      </c>
      <c r="T1055">
        <v>15</v>
      </c>
      <c r="U1055">
        <v>8</v>
      </c>
      <c r="V1055">
        <v>15</v>
      </c>
      <c r="W1055">
        <v>17</v>
      </c>
      <c r="X1055" s="9">
        <f>Weights!$M$2*500</f>
        <v>2.40559345</v>
      </c>
      <c r="Y1055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55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1055" s="9">
        <f>1-Batting_Model_Cards[[#This Row],[SB Rate]]</f>
        <v>0.6611899</v>
      </c>
      <c r="AC10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055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55" s="9">
        <f>Batting_Model_Cards[[#This Row],[BB vL Rate]]*(500-Batting_Model_Cards[[#This Row],[HP/500]])</f>
        <v>24.206972689844399</v>
      </c>
      <c r="AF10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55" s="9">
        <f>Batting_Model_Cards[[#This Row],[SO vL Rate]]*(500-Batting_Model_Cards[[#This Row],[HP/500]]-Batting_Model_Cards[[#This Row],[BB vL/500]])</f>
        <v>171.7863824049272</v>
      </c>
      <c r="AH10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55" s="9">
        <f>Batting_Model_Cards[[#This Row],[HR vL Rate]]*(500-Batting_Model_Cards[[#This Row],[HP/500]]-Batting_Model_Cards[[#This Row],[BB vL/500]])</f>
        <v>4.6107936057978992E-2</v>
      </c>
      <c r="AJ1055" s="9">
        <f>500-Batting_Model_Cards[[#This Row],[HP/500]]-Batting_Model_Cards[[#This Row],[BB vL/500]]-Batting_Model_Cards[[#This Row],[SO vL/500]]-Batting_Model_Cards[[#This Row],[HR vL/500]]</f>
        <v>301.55494351917037</v>
      </c>
      <c r="AK10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55" s="9">
        <f>Batting_Model_Cards[[#This Row],[BIP vL/500]]*Batting_Model_Cards[[#This Row],[BABIP vL]]</f>
        <v>70.797396009494292</v>
      </c>
      <c r="AM1055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1055" s="9">
        <f>Batting_Model_Cards[[#This Row],[HIP vL/500]]*Batting_Model_Cards[[#This Row],[XBH vL Rate]]</f>
        <v>10.877382720294712</v>
      </c>
      <c r="AO1055" s="9">
        <f>Batting_Model_Cards[[#This Row],[XBH vL/500]]*Batting_Model_Cards[[#This Row],[3B Rate]]</f>
        <v>0.65628253547589332</v>
      </c>
      <c r="AP1055" s="9">
        <f>Batting_Model_Cards[[#This Row],[XBH vL/500]]-Batting_Model_Cards[[#This Row],[3B vL/500]]</f>
        <v>10.221100184818818</v>
      </c>
      <c r="AQ1055" s="9">
        <f>Batting_Model_Cards[[#This Row],[HIP vL/500]]-Batting_Model_Cards[[#This Row],[XBH vL/500]]</f>
        <v>59.920013289199581</v>
      </c>
      <c r="AR1055" s="9">
        <f>Batting_Model_Cards[[#This Row],[HIP vL/500]]+Batting_Model_Cards[[#This Row],[HR vL/500]]</f>
        <v>70.843503945552271</v>
      </c>
      <c r="AS1055" s="9">
        <f>500-Batting_Model_Cards[[#This Row],[HP/500]]-Batting_Model_Cards[[#This Row],[BB vL/500]]</f>
        <v>473.38743386015557</v>
      </c>
      <c r="AT1055" s="9">
        <f>Batting_Model_Cards[[#This Row],[HP/500]]+Batting_Model_Cards[[#This Row],[BB vL/500]]+Batting_Model_Cards[[#This Row],[1B vL/500]]</f>
        <v>86.532579429043977</v>
      </c>
      <c r="AU1055" s="9">
        <f>Batting_Model_Cards[[#This Row],[SBO vL/500]]*ABS(Batting_Model_Cards[[#This Row],[SBA Rate]])</f>
        <v>0.25810937792095234</v>
      </c>
      <c r="AV1055" s="9">
        <f>Batting_Model_Cards[[#This Row],[SBA vL/500]]*Batting_Model_Cards[[#This Row],[SB Rate]]</f>
        <v>8.7450064144335662E-2</v>
      </c>
      <c r="AW1055" s="9">
        <f>Batting_Model_Cards[[#This Row],[SBA vL/500]]*Batting_Model_Cards[[#This Row],[CS Rate]]</f>
        <v>0.17065931377661669</v>
      </c>
      <c r="AX1055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55" s="9">
        <f>Batting_Model_Cards[[#This Row],[BB vR Rate]]*(500-Batting_Model_Cards[[#This Row],[HP/500]])</f>
        <v>24.206972689844399</v>
      </c>
      <c r="AZ1055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55" s="9">
        <f>Batting_Model_Cards[[#This Row],[SO vR Rate]]*(500-Batting_Model_Cards[[#This Row],[HP/500]]-Batting_Model_Cards[[#This Row],[BB vR/500]])</f>
        <v>171.7863824049272</v>
      </c>
      <c r="BB10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55" s="9">
        <f>Batting_Model_Cards[[#This Row],[HR vR Rate]]*(500-Batting_Model_Cards[[#This Row],[HP/500]]-Batting_Model_Cards[[#This Row],[BB vR/500]])</f>
        <v>4.6107936057978992E-2</v>
      </c>
      <c r="BD1055" s="9">
        <f>500-Batting_Model_Cards[[#This Row],[HP/500]]-Batting_Model_Cards[[#This Row],[BB vR/500]]-Batting_Model_Cards[[#This Row],[SO vR/500]]-Batting_Model_Cards[[#This Row],[HR vR/500]]</f>
        <v>301.55494351917037</v>
      </c>
      <c r="BE10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55" s="9">
        <f>Batting_Model_Cards[[#This Row],[BIP vR/500]]*Batting_Model_Cards[[#This Row],[BABIP vR]]</f>
        <v>70.797396009494292</v>
      </c>
      <c r="BG1055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1055" s="9">
        <f>Batting_Model_Cards[[#This Row],[HIP vR/500]]*Batting_Model_Cards[[#This Row],[XBH vL Rate]]</f>
        <v>10.877382720294712</v>
      </c>
      <c r="BI1055" s="9">
        <f>Batting_Model_Cards[[#This Row],[XBH vR/500]]*Batting_Model_Cards[[#This Row],[3B Rate]]</f>
        <v>0.65628253547589332</v>
      </c>
      <c r="BJ1055" s="9">
        <f>Batting_Model_Cards[[#This Row],[XBH vR/500]]-Batting_Model_Cards[[#This Row],[3B vR/500]]</f>
        <v>10.221100184818818</v>
      </c>
      <c r="BK1055" s="9">
        <f>Batting_Model_Cards[[#This Row],[HIP vR/500]]-Batting_Model_Cards[[#This Row],[XBH vR/500]]</f>
        <v>59.920013289199581</v>
      </c>
      <c r="BL1055" s="9">
        <f>Batting_Model_Cards[[#This Row],[HIP vR/500]]+Batting_Model_Cards[[#This Row],[HR vR/500]]</f>
        <v>70.843503945552271</v>
      </c>
      <c r="BM1055" s="9">
        <f>500-Batting_Model_Cards[[#This Row],[HP/500]]-Batting_Model_Cards[[#This Row],[BB vR/500]]</f>
        <v>473.38743386015557</v>
      </c>
      <c r="BN1055" s="9">
        <f>Batting_Model_Cards[[#This Row],[HP/500]]+Batting_Model_Cards[[#This Row],[BB vR/500]]+Batting_Model_Cards[[#This Row],[1B vR/500]]</f>
        <v>86.532579429043977</v>
      </c>
      <c r="BO1055" s="9">
        <f>Batting_Model_Cards[[#This Row],[SBO vR/500]]*ABS(Batting_Model_Cards[[#This Row],[SBA Rate]])</f>
        <v>0.25810937792095234</v>
      </c>
      <c r="BP1055" s="9">
        <f>Batting_Model_Cards[[#This Row],[SBA vR/500]]*Batting_Model_Cards[[#This Row],[SB Rate]]</f>
        <v>8.7450064144335662E-2</v>
      </c>
      <c r="BQ1055" s="9">
        <f>Batting_Model_Cards[[#This Row],[SBA vR/500]]*Batting_Model_Cards[[#This Row],[CS Rate]]</f>
        <v>0.17065931377661669</v>
      </c>
      <c r="BR1055" s="9">
        <f>Batting_Model_Cards[[#This Row],[BB vL Rate]]*Weights!$C$3+Batting_Model_Cards[[#This Row],[BB vR Rate]]*Weights!$C$2</f>
        <v>4.8648000000000004E-2</v>
      </c>
      <c r="BS1055" s="9">
        <f>Batting_Model_Cards[[#This Row],[BB rate]]*(500-Batting_Model_Cards[[#This Row],[HP/500]])</f>
        <v>24.206972689844399</v>
      </c>
      <c r="BT1055" s="9">
        <f>Batting_Model_Cards[[#This Row],[SO vL Rate]]*Weights!$C$3+Batting_Model_Cards[[#This Row],[SO vR Rate]]*Weights!$C$2</f>
        <v>0.36288750000000003</v>
      </c>
      <c r="BU1055" s="9">
        <f>Batting_Model_Cards[[#This Row],[SO rate]]*(500-Batting_Model_Cards[[#This Row],[BB/500]]-Batting_Model_Cards[[#This Row],[HP/500]])</f>
        <v>171.78638240492722</v>
      </c>
      <c r="BV1055" s="9">
        <f>Batting_Model_Cards[[#This Row],[HR vL Rate]]*Weights!$C$3+Batting_Model_Cards[[#This Row],[HR vR Rate]]*Weights!$C$2</f>
        <v>9.7399999999999657E-5</v>
      </c>
      <c r="BW1055" s="9">
        <f>Batting_Model_Cards[[#This Row],[HR rate]]*(500-Batting_Model_Cards[[#This Row],[BB/500]]-Batting_Model_Cards[[#This Row],[HP/500]])</f>
        <v>4.6107936057978992E-2</v>
      </c>
      <c r="BX1055" s="9">
        <f>(500-Batting_Model_Cards[[#This Row],[BB/500]]-Batting_Model_Cards[[#This Row],[HP/500]]-Batting_Model_Cards[[#This Row],[SO/500]]-Batting_Model_Cards[[#This Row],[HR/500]])</f>
        <v>301.55494351917037</v>
      </c>
      <c r="BY1055" s="9">
        <f>Batting_Model_Cards[[#This Row],[BABIP vL]]*Weights!$C$3+Batting_Model_Cards[[#This Row],[BABIP vR]]*Weights!$C$2</f>
        <v>0.23477445000000002</v>
      </c>
      <c r="BZ1055" s="9">
        <f>Batting_Model_Cards[[#This Row],[BIP/500]]*Batting_Model_Cards[[#This Row],[BABIP]]</f>
        <v>70.797396009494292</v>
      </c>
      <c r="CA1055" s="9">
        <f>Batting_Model_Cards[[#This Row],[XBH vL Rate]]*Weights!$C$3+Batting_Model_Cards[[#This Row],[XBH vR Rate]]*Weights!$C$2</f>
        <v>0.153641</v>
      </c>
      <c r="CB1055" s="9">
        <f>Batting_Model_Cards[[#This Row],[HIP/500]]*Batting_Model_Cards[[#This Row],[XBH Rate]]</f>
        <v>10.877382720294712</v>
      </c>
      <c r="CC1055" s="9">
        <f>Batting_Model_Cards[[#This Row],[XBH/500]]*Batting_Model_Cards[[#This Row],[3B Rate]]</f>
        <v>0.65628253547589332</v>
      </c>
      <c r="CD1055" s="9">
        <f>Batting_Model_Cards[[#This Row],[XBH/500]]-Batting_Model_Cards[[#This Row],[3B/500]]</f>
        <v>10.221100184818818</v>
      </c>
      <c r="CE1055" s="9">
        <f>Batting_Model_Cards[[#This Row],[HIP/500]]-Batting_Model_Cards[[#This Row],[XBH/500]]</f>
        <v>59.920013289199581</v>
      </c>
      <c r="CF1055" s="9">
        <f>Batting_Model_Cards[[#This Row],[HIP/500]]+Batting_Model_Cards[[#This Row],[HR/500]]</f>
        <v>70.843503945552271</v>
      </c>
      <c r="CG1055" s="9">
        <f>(500-Batting_Model_Cards[[#This Row],[BB/500]]-Batting_Model_Cards[[#This Row],[HP/500]])</f>
        <v>473.38743386015557</v>
      </c>
      <c r="CH1055" s="9">
        <f>(Batting_Model_Cards[[#This Row],[1B/500]]+Batting_Model_Cards[[#This Row],[BB/500]]+Batting_Model_Cards[[#This Row],[HP/500]])</f>
        <v>86.532579429043977</v>
      </c>
      <c r="CI1055" s="9">
        <f>Batting_Model_Cards[[#This Row],[SBO/500]]*Batting_Model_Cards[[#This Row],[SBA Rate]]</f>
        <v>0.25810937792095234</v>
      </c>
      <c r="CJ1055" s="9">
        <f>Batting_Model_Cards[[#This Row],[SBA/500]]*Batting_Model_Cards[[#This Row],[SB Rate]]</f>
        <v>8.7450064144335662E-2</v>
      </c>
      <c r="CK1055" s="9">
        <f>Batting_Model_Cards[[#This Row],[SBA/500]]*Batting_Model_Cards[[#This Row],[CS Rate]]</f>
        <v>0.17065931377661669</v>
      </c>
      <c r="CL1055" s="9">
        <f>Batting_Model_Cards[[#This Row],[H vL/500]]/Batting_Model_Cards[[#This Row],[AB vL/500]]</f>
        <v>0.14965226974419499</v>
      </c>
      <c r="CM1055" s="9">
        <f>Batting_Model_Cards[[#This Row],[H vR/500]]/Batting_Model_Cards[[#This Row],[AB vR/500]]</f>
        <v>0.14965226974419499</v>
      </c>
      <c r="CN1055" s="9">
        <f>Batting_Model_Cards[[#This Row],[H/500]]/Batting_Model_Cards[[#This Row],[AB/500]]</f>
        <v>0.14965226974419499</v>
      </c>
      <c r="CO1055" s="9">
        <f>(Batting_Model_Cards[[#This Row],[HP/500]]+Batting_Model_Cards[[#This Row],[BB vL/500]]+Batting_Model_Cards[[#This Row],[H vL/500]])/500</f>
        <v>0.19491214017079336</v>
      </c>
      <c r="CP1055" s="9">
        <f>(Batting_Model_Cards[[#This Row],[HP/500]]+Batting_Model_Cards[[#This Row],[BB vR/500]]+Batting_Model_Cards[[#This Row],[H vR/500]])/500</f>
        <v>0.19491214017079336</v>
      </c>
      <c r="CQ1055" s="9">
        <f>(Batting_Model_Cards[[#This Row],[HP/500]]+Batting_Model_Cards[[#This Row],[BB/500]]+Batting_Model_Cards[[#This Row],[H/500]])/500</f>
        <v>0.19491214017079336</v>
      </c>
      <c r="CR1055" s="9">
        <f>(Batting_Model_Cards[[#This Row],[1B vL/500]]+2*Batting_Model_Cards[[#This Row],[2B vL/500]]+3*Batting_Model_Cards[[#This Row],[3B vL/500]]+4*Batting_Model_Cards[[#This Row],[HR vL/500]])/Batting_Model_Cards[[#This Row],[AB vL/500]]</f>
        <v>0.17430858342951475</v>
      </c>
      <c r="CS1055" s="9">
        <f>(Batting_Model_Cards[[#This Row],[1B vR/500]]+2*Batting_Model_Cards[[#This Row],[2B vR/500]]+3*Batting_Model_Cards[[#This Row],[3B vR/500]]+4*Batting_Model_Cards[[#This Row],[HR vR/500]])/Batting_Model_Cards[[#This Row],[AB vR/500]]</f>
        <v>0.17430858342951475</v>
      </c>
      <c r="CT1055" s="9">
        <f>(Batting_Model_Cards[[#This Row],[1B/500]]+2*Batting_Model_Cards[[#This Row],[2B/500]]+3*Batting_Model_Cards[[#This Row],[3B/500]]+4*Batting_Model_Cards[[#This Row],[HR/500]])/Batting_Model_Cards[[#This Row],[AB/500]]</f>
        <v>0.17430858342951475</v>
      </c>
      <c r="CU1055" s="9">
        <f>Batting_Model_Cards[[#This Row],[OBP vL]]+Batting_Model_Cards[[#This Row],[SLG vL]]</f>
        <v>0.36922072360030811</v>
      </c>
      <c r="CV1055" s="9">
        <f>Batting_Model_Cards[[#This Row],[OBP vR]]+Batting_Model_Cards[[#This Row],[SLG vR]]</f>
        <v>0.36922072360030811</v>
      </c>
      <c r="CW1055" s="9">
        <f>Batting_Model_Cards[[#This Row],[OBP]]+Batting_Model_Cards[[#This Row],[SLG]]</f>
        <v>0.36922072360030811</v>
      </c>
      <c r="CX10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5366325155567</v>
      </c>
      <c r="CY10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5366325155567</v>
      </c>
      <c r="CZ10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5366325155567</v>
      </c>
      <c r="DA1055" s="9">
        <f>((Batting_Model_Cards[[#This Row],[wOBA vL]]-Weights!$J$11)/Weights!$J$10)*500</f>
        <v>-56.44166773190198</v>
      </c>
      <c r="DB1055" s="9">
        <f>((Batting_Model_Cards[[#This Row],[wOBA vR]]-Weights!$J$11)/Weights!$J$10)*500</f>
        <v>-56.44166773190198</v>
      </c>
      <c r="DC1055" s="9">
        <f>((Batting_Model_Cards[[#This Row],[wOBA]]-Weights!$J$11)/Weights!$J$10)*500</f>
        <v>-56.44166773190198</v>
      </c>
      <c r="DD1055" s="9">
        <f>(Batting_Model_Cards[[#This Row],[SB vL/500]]*Weights!$J$8)+(Batting_Model_Cards[[#This Row],[CS vL/500]]*Weights!$J$9)-(Weights!$J$13*Batting_Model_Cards[[#This Row],[SBO vL/500]])</f>
        <v>-4.8133347675298845E-2</v>
      </c>
      <c r="DE1055" s="9">
        <f>(Batting_Model_Cards[[#This Row],[SB vR/500]]*Weights!$J$8)+(Batting_Model_Cards[[#This Row],[CS vR/500]]*Weights!$J$9)-(Weights!$J$13*Batting_Model_Cards[[#This Row],[SBO vR/500]])</f>
        <v>-4.8133347675298845E-2</v>
      </c>
      <c r="DF1055" s="9">
        <f>(Batting_Model_Cards[[#This Row],[SB/500]]*Weights!$J$8)+(Batting_Model_Cards[[#This Row],[CS/500]]*Weights!$J$9)-(Weights!$J$13*Batting_Model_Cards[[#This Row],[SBO/500]])</f>
        <v>-4.8133347675298845E-2</v>
      </c>
      <c r="DG1055" s="9">
        <f>(Batting_Model_Cards[[#This Row],[wRAA vL/500]]+Batting_Model_Cards[[#This Row],[wSB vL/500]]+Batting_Model_Cards[[#This Row],[UBR/500]])/Weights!$J$15</f>
        <v>-5.7515695634611559</v>
      </c>
      <c r="DH1055" s="9">
        <f>(Batting_Model_Cards[[#This Row],[wRAA vR/500]]+Batting_Model_Cards[[#This Row],[wSB vR/500]]+Batting_Model_Cards[[#This Row],[UBR/500]])/Weights!$J$15</f>
        <v>-5.7515695634611559</v>
      </c>
      <c r="DI1055" s="9">
        <f>(Batting_Model_Cards[[#This Row],[wRAA/500]]+Batting_Model_Cards[[#This Row],[wSB/500]]+Batting_Model_Cards[[#This Row],[UBR/500]])/Weights!$J$15</f>
        <v>-5.7515695634611559</v>
      </c>
      <c r="DJ1055" s="9">
        <f>_xlfn.RANK.EQ(Batting_Model_Cards[[#This Row],[oWAA vL/500]],Batting_Model_Cards[oWAA vL/500],0)</f>
        <v>1046</v>
      </c>
      <c r="DK1055" s="9">
        <f>_xlfn.RANK.EQ(Batting_Model_Cards[[#This Row],[oWAA vR/500]],Batting_Model_Cards[oWAA vR/500],0)</f>
        <v>1056</v>
      </c>
      <c r="DL1055" s="9">
        <f>_xlfn.RANK.EQ(Batting_Model_Cards[[#This Row],[oWAA/500]],Batting_Model_Cards[oWAA/500],0)</f>
        <v>1054</v>
      </c>
    </row>
    <row r="1056" spans="1:116" x14ac:dyDescent="0.25">
      <c r="A1056">
        <v>54716</v>
      </c>
      <c r="B1056" s="9" t="s">
        <v>6962</v>
      </c>
      <c r="C1056">
        <v>43</v>
      </c>
      <c r="D1056">
        <v>2</v>
      </c>
      <c r="E1056">
        <v>1</v>
      </c>
      <c r="F1056">
        <v>17</v>
      </c>
      <c r="G1056">
        <v>7</v>
      </c>
      <c r="H1056">
        <v>14</v>
      </c>
      <c r="I1056">
        <v>20</v>
      </c>
      <c r="J1056">
        <v>17</v>
      </c>
      <c r="K1056">
        <v>16</v>
      </c>
      <c r="L1056">
        <v>6</v>
      </c>
      <c r="M1056">
        <v>13</v>
      </c>
      <c r="N1056">
        <v>20</v>
      </c>
      <c r="O1056">
        <v>16</v>
      </c>
      <c r="P1056">
        <v>17</v>
      </c>
      <c r="Q1056">
        <v>7</v>
      </c>
      <c r="R1056">
        <v>14</v>
      </c>
      <c r="S1056">
        <v>20</v>
      </c>
      <c r="T1056">
        <v>17</v>
      </c>
      <c r="U1056">
        <v>16</v>
      </c>
      <c r="V1056">
        <v>23</v>
      </c>
      <c r="W1056">
        <v>14</v>
      </c>
      <c r="X1056" s="9">
        <f>Weights!$M$2*500</f>
        <v>2.40559345</v>
      </c>
      <c r="Y1056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56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56" s="9">
        <f>1-Batting_Model_Cards[[#This Row],[SB Rate]]</f>
        <v>0.62459310000000001</v>
      </c>
      <c r="AC10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56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56" s="9">
        <f>Batting_Model_Cards[[#This Row],[BB vL Rate]]*(500-Batting_Model_Cards[[#This Row],[HP/500]])</f>
        <v>21.6572989506822</v>
      </c>
      <c r="AF10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56" s="9">
        <f>Batting_Model_Cards[[#This Row],[SO vL Rate]]*(500-Batting_Model_Cards[[#This Row],[HP/500]]-Batting_Model_Cards[[#This Row],[BB vL/500]])</f>
        <v>158.34670297754175</v>
      </c>
      <c r="AH10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6" s="9">
        <f>Batting_Model_Cards[[#This Row],[HR vL Rate]]*(500-Batting_Model_Cards[[#This Row],[HP/500]]-Batting_Model_Cards[[#This Row],[BB vL/500]])</f>
        <v>-0.45708999813838486</v>
      </c>
      <c r="AJ1056" s="9">
        <f>500-Batting_Model_Cards[[#This Row],[HP/500]]-Batting_Model_Cards[[#This Row],[BB vL/500]]-Batting_Model_Cards[[#This Row],[SO vL/500]]-Batting_Model_Cards[[#This Row],[HR vL/500]]</f>
        <v>318.04749461991435</v>
      </c>
      <c r="AK10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56" s="9">
        <f>Batting_Model_Cards[[#This Row],[BIP vL/500]]*Batting_Model_Cards[[#This Row],[BABIP vL]]</f>
        <v>75.026004571861463</v>
      </c>
      <c r="AM1056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56" s="9">
        <f>Batting_Model_Cards[[#This Row],[HIP vL/500]]*Batting_Model_Cards[[#This Row],[XBH vL Rate]]</f>
        <v>6.2656917354126094</v>
      </c>
      <c r="AO1056" s="9">
        <f>Batting_Model_Cards[[#This Row],[XBH vL/500]]*Batting_Model_Cards[[#This Row],[3B Rate]]</f>
        <v>0.4105043128756396</v>
      </c>
      <c r="AP1056" s="9">
        <f>Batting_Model_Cards[[#This Row],[XBH vL/500]]-Batting_Model_Cards[[#This Row],[3B vL/500]]</f>
        <v>5.8551874225369698</v>
      </c>
      <c r="AQ1056" s="9">
        <f>Batting_Model_Cards[[#This Row],[HIP vL/500]]-Batting_Model_Cards[[#This Row],[XBH vL/500]]</f>
        <v>68.760312836448861</v>
      </c>
      <c r="AR1056" s="9">
        <f>Batting_Model_Cards[[#This Row],[HIP vL/500]]+Batting_Model_Cards[[#This Row],[HR vL/500]]</f>
        <v>74.568914573723077</v>
      </c>
      <c r="AS1056" s="9">
        <f>500-Batting_Model_Cards[[#This Row],[HP/500]]-Batting_Model_Cards[[#This Row],[BB vL/500]]</f>
        <v>475.93710759931776</v>
      </c>
      <c r="AT1056" s="9">
        <f>Batting_Model_Cards[[#This Row],[HP/500]]+Batting_Model_Cards[[#This Row],[BB vL/500]]+Batting_Model_Cards[[#This Row],[1B vL/500]]</f>
        <v>92.823205237131063</v>
      </c>
      <c r="AU1056" s="9">
        <f>Batting_Model_Cards[[#This Row],[SBO vL/500]]*ABS(Batting_Model_Cards[[#This Row],[SBA Rate]])</f>
        <v>0.89329339792005447</v>
      </c>
      <c r="AV1056" s="9">
        <f>Batting_Model_Cards[[#This Row],[SBA vL/500]]*Batting_Model_Cards[[#This Row],[SB Rate]]</f>
        <v>0.33534850530363408</v>
      </c>
      <c r="AW1056" s="9">
        <f>Batting_Model_Cards[[#This Row],[SBA vL/500]]*Batting_Model_Cards[[#This Row],[CS Rate]]</f>
        <v>0.55794489261642033</v>
      </c>
      <c r="AX1056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56" s="9">
        <f>Batting_Model_Cards[[#This Row],[BB vR Rate]]*(500-Batting_Model_Cards[[#This Row],[HP/500]])</f>
        <v>22.507190197069601</v>
      </c>
      <c r="AZ1056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56" s="9">
        <f>Batting_Model_Cards[[#This Row],[SO vR Rate]]*(500-Batting_Model_Cards[[#This Row],[HP/500]]-Batting_Model_Cards[[#This Row],[BB vR/500]])</f>
        <v>158.06393982542332</v>
      </c>
      <c r="BB10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56" s="9">
        <f>Batting_Model_Cards[[#This Row],[HR vR Rate]]*(500-Batting_Model_Cards[[#This Row],[HP/500]]-Batting_Model_Cards[[#This Row],[BB vR/500]])</f>
        <v>-0.28875801009931107</v>
      </c>
      <c r="BD1056" s="9">
        <f>500-Batting_Model_Cards[[#This Row],[HP/500]]-Batting_Model_Cards[[#This Row],[BB vR/500]]-Batting_Model_Cards[[#This Row],[SO vR/500]]-Batting_Model_Cards[[#This Row],[HR vR/500]]</f>
        <v>317.31203453760634</v>
      </c>
      <c r="BE10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56" s="9">
        <f>Batting_Model_Cards[[#This Row],[BIP vR/500]]*Batting_Model_Cards[[#This Row],[BABIP vR]]</f>
        <v>75.208267161991202</v>
      </c>
      <c r="BG1056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56" s="9">
        <f>Batting_Model_Cards[[#This Row],[HIP vR/500]]*Batting_Model_Cards[[#This Row],[XBH vL Rate]]</f>
        <v>6.2809131404596679</v>
      </c>
      <c r="BI1056" s="9">
        <f>Batting_Model_Cards[[#This Row],[XBH vR/500]]*Batting_Model_Cards[[#This Row],[3B Rate]]</f>
        <v>0.41150156149298367</v>
      </c>
      <c r="BJ1056" s="9">
        <f>Batting_Model_Cards[[#This Row],[XBH vR/500]]-Batting_Model_Cards[[#This Row],[3B vR/500]]</f>
        <v>5.8694115789666839</v>
      </c>
      <c r="BK1056" s="9">
        <f>Batting_Model_Cards[[#This Row],[HIP vR/500]]-Batting_Model_Cards[[#This Row],[XBH vR/500]]</f>
        <v>68.927354021531528</v>
      </c>
      <c r="BL1056" s="9">
        <f>Batting_Model_Cards[[#This Row],[HIP vR/500]]+Batting_Model_Cards[[#This Row],[HR vR/500]]</f>
        <v>74.919509151891887</v>
      </c>
      <c r="BM1056" s="9">
        <f>500-Batting_Model_Cards[[#This Row],[HP/500]]-Batting_Model_Cards[[#This Row],[BB vR/500]]</f>
        <v>475.0872163529304</v>
      </c>
      <c r="BN1056" s="9">
        <f>Batting_Model_Cards[[#This Row],[HP/500]]+Batting_Model_Cards[[#This Row],[BB vR/500]]+Batting_Model_Cards[[#This Row],[1B vR/500]]</f>
        <v>93.84013766860113</v>
      </c>
      <c r="BO1056" s="9">
        <f>Batting_Model_Cards[[#This Row],[SBO vR/500]]*ABS(Batting_Model_Cards[[#This Row],[SBA Rate]])</f>
        <v>0.90307994886754983</v>
      </c>
      <c r="BP1056" s="9">
        <f>Batting_Model_Cards[[#This Row],[SBA vR/500]]*Batting_Model_Cards[[#This Row],[SB Rate]]</f>
        <v>0.33902244405652537</v>
      </c>
      <c r="BQ1056" s="9">
        <f>Batting_Model_Cards[[#This Row],[SBA vR/500]]*Batting_Model_Cards[[#This Row],[CS Rate]]</f>
        <v>0.56405750481102446</v>
      </c>
      <c r="BR1056" s="9">
        <f>Batting_Model_Cards[[#This Row],[BB vL Rate]]*Weights!$C$3+Batting_Model_Cards[[#This Row],[BB vR Rate]]*Weights!$C$2</f>
        <v>4.4640857271779792E-2</v>
      </c>
      <c r="BS1056" s="9">
        <f>Batting_Model_Cards[[#This Row],[BB rate]]*(500-Batting_Model_Cards[[#This Row],[HP/500]])</f>
        <v>22.213040882034516</v>
      </c>
      <c r="BT1056" s="9">
        <f>Batting_Model_Cards[[#This Row],[SO vL Rate]]*Weights!$C$3+Batting_Model_Cards[[#This Row],[SO vR Rate]]*Weights!$C$2</f>
        <v>0.33270509999999998</v>
      </c>
      <c r="BU1056" s="9">
        <f>Batting_Model_Cards[[#This Row],[SO rate]]*(500-Batting_Model_Cards[[#This Row],[BB/500]]-Batting_Model_Cards[[#This Row],[HP/500]])</f>
        <v>158.16180480269699</v>
      </c>
      <c r="BV1056" s="9">
        <f>Batting_Model_Cards[[#This Row],[HR vL Rate]]*Weights!$C$3+Batting_Model_Cards[[#This Row],[HR vR Rate]]*Weights!$C$2</f>
        <v>-7.2983567094288509E-4</v>
      </c>
      <c r="BW1056" s="9">
        <f>Batting_Model_Cards[[#This Row],[HR rate]]*(500-Batting_Model_Cards[[#This Row],[BB/500]]-Batting_Model_Cards[[#This Row],[HP/500]])</f>
        <v>-0.34695027796602457</v>
      </c>
      <c r="BX1056" s="9">
        <f>(500-Batting_Model_Cards[[#This Row],[BB/500]]-Batting_Model_Cards[[#This Row],[HP/500]]-Batting_Model_Cards[[#This Row],[SO/500]]-Batting_Model_Cards[[#This Row],[HR/500]])</f>
        <v>317.56651114323449</v>
      </c>
      <c r="BY1056" s="9">
        <f>Batting_Model_Cards[[#This Row],[BABIP vL]]*Weights!$C$3+Batting_Model_Cards[[#This Row],[BABIP vR]]*Weights!$C$2</f>
        <v>0.23662871740647301</v>
      </c>
      <c r="BZ1056" s="9">
        <f>Batting_Model_Cards[[#This Row],[BIP/500]]*Batting_Model_Cards[[#This Row],[BABIP]]</f>
        <v>75.145356223072</v>
      </c>
      <c r="CA1056" s="9">
        <f>Batting_Model_Cards[[#This Row],[XBH vL Rate]]*Weights!$C$3+Batting_Model_Cards[[#This Row],[XBH vR Rate]]*Weights!$C$2</f>
        <v>8.6789038969597262E-2</v>
      </c>
      <c r="CB1056" s="9">
        <f>Batting_Model_Cards[[#This Row],[HIP/500]]*Batting_Model_Cards[[#This Row],[XBH Rate]]</f>
        <v>6.5217932496284643</v>
      </c>
      <c r="CC1056" s="9">
        <f>Batting_Model_Cards[[#This Row],[XBH/500]]*Batting_Model_Cards[[#This Row],[3B Rate]]</f>
        <v>0.42728311090130838</v>
      </c>
      <c r="CD1056" s="9">
        <f>Batting_Model_Cards[[#This Row],[XBH/500]]-Batting_Model_Cards[[#This Row],[3B/500]]</f>
        <v>6.0945101387271556</v>
      </c>
      <c r="CE1056" s="9">
        <f>Batting_Model_Cards[[#This Row],[HIP/500]]-Batting_Model_Cards[[#This Row],[XBH/500]]</f>
        <v>68.623562973443541</v>
      </c>
      <c r="CF1056" s="9">
        <f>Batting_Model_Cards[[#This Row],[HIP/500]]+Batting_Model_Cards[[#This Row],[HR/500]]</f>
        <v>74.798405945105969</v>
      </c>
      <c r="CG1056" s="9">
        <f>(500-Batting_Model_Cards[[#This Row],[BB/500]]-Batting_Model_Cards[[#This Row],[HP/500]])</f>
        <v>475.38136566796544</v>
      </c>
      <c r="CH1056" s="9">
        <f>(Batting_Model_Cards[[#This Row],[1B/500]]+Batting_Model_Cards[[#This Row],[BB/500]]+Batting_Model_Cards[[#This Row],[HP/500]])</f>
        <v>93.242197305478058</v>
      </c>
      <c r="CI1056" s="9">
        <f>Batting_Model_Cards[[#This Row],[SBO/500]]*Batting_Model_Cards[[#This Row],[SBA Rate]]</f>
        <v>0.89732560998899857</v>
      </c>
      <c r="CJ1056" s="9">
        <f>Batting_Model_Cards[[#This Row],[SBA/500]]*Batting_Model_Cards[[#This Row],[SB Rate]]</f>
        <v>0.33686222553657896</v>
      </c>
      <c r="CK1056" s="9">
        <f>Batting_Model_Cards[[#This Row],[SBA/500]]*Batting_Model_Cards[[#This Row],[CS Rate]]</f>
        <v>0.56046338445241961</v>
      </c>
      <c r="CL1056" s="9">
        <f>Batting_Model_Cards[[#This Row],[H vL/500]]/Batting_Model_Cards[[#This Row],[AB vL/500]]</f>
        <v>0.15667808494667998</v>
      </c>
      <c r="CM1056" s="9">
        <f>Batting_Model_Cards[[#This Row],[H vR/500]]/Batting_Model_Cards[[#This Row],[AB vR/500]]</f>
        <v>0.15769632727022498</v>
      </c>
      <c r="CN1056" s="9">
        <f>Batting_Model_Cards[[#This Row],[H/500]]/Batting_Model_Cards[[#This Row],[AB/500]]</f>
        <v>0.15734400072667051</v>
      </c>
      <c r="CO1056" s="9">
        <f>(Batting_Model_Cards[[#This Row],[HP/500]]+Batting_Model_Cards[[#This Row],[BB vL/500]]+Batting_Model_Cards[[#This Row],[H vL/500]])/500</f>
        <v>0.19726361394881056</v>
      </c>
      <c r="CP1056" s="9">
        <f>(Batting_Model_Cards[[#This Row],[HP/500]]+Batting_Model_Cards[[#This Row],[BB vR/500]]+Batting_Model_Cards[[#This Row],[H vR/500]])/500</f>
        <v>0.19966458559792297</v>
      </c>
      <c r="CQ1056" s="9">
        <f>(Batting_Model_Cards[[#This Row],[HP/500]]+Batting_Model_Cards[[#This Row],[BB/500]]+Batting_Model_Cards[[#This Row],[H/500]])/500</f>
        <v>0.19883408055428098</v>
      </c>
      <c r="CR1056" s="9">
        <f>(Batting_Model_Cards[[#This Row],[1B vL/500]]+2*Batting_Model_Cards[[#This Row],[2B vL/500]]+3*Batting_Model_Cards[[#This Row],[3B vL/500]]+4*Batting_Model_Cards[[#This Row],[HR vL/500]])/Batting_Model_Cards[[#This Row],[AB vL/500]]</f>
        <v>0.16782436030358958</v>
      </c>
      <c r="CS1056" s="9">
        <f>(Batting_Model_Cards[[#This Row],[1B vR/500]]+2*Batting_Model_Cards[[#This Row],[2B vR/500]]+3*Batting_Model_Cards[[#This Row],[3B vR/500]]+4*Batting_Model_Cards[[#This Row],[HR vR/500]])/Batting_Model_Cards[[#This Row],[AB vR/500]]</f>
        <v>0.16995963487167939</v>
      </c>
      <c r="CT1056" s="9">
        <f>(Batting_Model_Cards[[#This Row],[1B/500]]+2*Batting_Model_Cards[[#This Row],[2B/500]]+3*Batting_Model_Cards[[#This Row],[3B/500]]+4*Batting_Model_Cards[[#This Row],[HR/500]])/Batting_Model_Cards[[#This Row],[AB/500]]</f>
        <v>0.16977239181080564</v>
      </c>
      <c r="CU1056" s="9">
        <f>Batting_Model_Cards[[#This Row],[OBP vL]]+Batting_Model_Cards[[#This Row],[SLG vL]]</f>
        <v>0.36508797425240014</v>
      </c>
      <c r="CV1056" s="9">
        <f>Batting_Model_Cards[[#This Row],[OBP vR]]+Batting_Model_Cards[[#This Row],[SLG vR]]</f>
        <v>0.36962422046960236</v>
      </c>
      <c r="CW1056" s="9">
        <f>Batting_Model_Cards[[#This Row],[OBP]]+Batting_Model_Cards[[#This Row],[SLG]]</f>
        <v>0.36860647236508659</v>
      </c>
      <c r="CX10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9045588644601</v>
      </c>
      <c r="CY10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97349403757774</v>
      </c>
      <c r="CZ10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0277331792874</v>
      </c>
      <c r="DA1056" s="9">
        <f>((Batting_Model_Cards[[#This Row],[wOBA vL]]-Weights!$J$11)/Weights!$J$10)*500</f>
        <v>-56.818043642654644</v>
      </c>
      <c r="DB1056" s="9">
        <f>((Batting_Model_Cards[[#This Row],[wOBA vR]]-Weights!$J$11)/Weights!$J$10)*500</f>
        <v>-56.004090791312514</v>
      </c>
      <c r="DC1056" s="9">
        <f>((Batting_Model_Cards[[#This Row],[wOBA]]-Weights!$J$11)/Weights!$J$10)*500</f>
        <v>-56.227101472526364</v>
      </c>
      <c r="DD1056" s="9">
        <f>(Batting_Model_Cards[[#This Row],[SB vL/500]]*Weights!$J$8)+(Batting_Model_Cards[[#This Row],[CS vL/500]]*Weights!$J$9)-(Weights!$J$13*Batting_Model_Cards[[#This Row],[SBO vL/500]])</f>
        <v>-0.14471127078219659</v>
      </c>
      <c r="DE1056" s="9">
        <f>(Batting_Model_Cards[[#This Row],[SB vR/500]]*Weights!$J$8)+(Batting_Model_Cards[[#This Row],[CS vR/500]]*Weights!$J$9)-(Weights!$J$13*Batting_Model_Cards[[#This Row],[SBO vR/500]])</f>
        <v>-0.14629666727956725</v>
      </c>
      <c r="DF1056" s="9">
        <f>(Batting_Model_Cards[[#This Row],[SB/500]]*Weights!$J$8)+(Batting_Model_Cards[[#This Row],[CS/500]]*Weights!$J$9)-(Weights!$J$13*Batting_Model_Cards[[#This Row],[SBO/500]])</f>
        <v>-0.14536447893745538</v>
      </c>
      <c r="DG1056" s="9">
        <f>(Batting_Model_Cards[[#This Row],[wRAA vL/500]]+Batting_Model_Cards[[#This Row],[wSB vL/500]]+Batting_Model_Cards[[#This Row],[UBR/500]])/Weights!$J$15</f>
        <v>-5.8099819207874592</v>
      </c>
      <c r="DH1056" s="9">
        <f>(Batting_Model_Cards[[#This Row],[wRAA vR/500]]+Batting_Model_Cards[[#This Row],[wSB vR/500]]+Batting_Model_Cards[[#This Row],[UBR/500]])/Weights!$J$15</f>
        <v>-5.7303978655445897</v>
      </c>
      <c r="DI1056" s="9">
        <f>(Batting_Model_Cards[[#This Row],[wRAA/500]]+Batting_Model_Cards[[#This Row],[wSB/500]]+Batting_Model_Cards[[#This Row],[UBR/500]])/Weights!$J$15</f>
        <v>-5.7521539156418147</v>
      </c>
      <c r="DJ1056" s="9">
        <f>_xlfn.RANK.EQ(Batting_Model_Cards[[#This Row],[oWAA vL/500]],Batting_Model_Cards[oWAA vL/500],0)</f>
        <v>1098</v>
      </c>
      <c r="DK1056" s="9">
        <f>_xlfn.RANK.EQ(Batting_Model_Cards[[#This Row],[oWAA vR/500]],Batting_Model_Cards[oWAA vR/500],0)</f>
        <v>1040</v>
      </c>
      <c r="DL1056" s="9">
        <f>_xlfn.RANK.EQ(Batting_Model_Cards[[#This Row],[oWAA/500]],Batting_Model_Cards[oWAA/500],0)</f>
        <v>1055</v>
      </c>
    </row>
    <row r="1057" spans="1:116" x14ac:dyDescent="0.25">
      <c r="A1057">
        <v>48453</v>
      </c>
      <c r="B1057" s="9" t="s">
        <v>5484</v>
      </c>
      <c r="C1057">
        <v>40</v>
      </c>
      <c r="D1057">
        <v>1</v>
      </c>
      <c r="E1057">
        <v>1</v>
      </c>
      <c r="F1057">
        <v>20</v>
      </c>
      <c r="G1057">
        <v>7</v>
      </c>
      <c r="H1057">
        <v>18</v>
      </c>
      <c r="I1057">
        <v>12</v>
      </c>
      <c r="J1057">
        <v>17</v>
      </c>
      <c r="K1057">
        <v>20</v>
      </c>
      <c r="L1057">
        <v>7</v>
      </c>
      <c r="M1057">
        <v>18</v>
      </c>
      <c r="N1057">
        <v>12</v>
      </c>
      <c r="O1057">
        <v>17</v>
      </c>
      <c r="P1057">
        <v>20</v>
      </c>
      <c r="Q1057">
        <v>7</v>
      </c>
      <c r="R1057">
        <v>18</v>
      </c>
      <c r="S1057">
        <v>12</v>
      </c>
      <c r="T1057">
        <v>17</v>
      </c>
      <c r="U1057">
        <v>12</v>
      </c>
      <c r="V1057">
        <v>9</v>
      </c>
      <c r="W1057">
        <v>21</v>
      </c>
      <c r="X1057" s="9">
        <f>Weights!$M$2*500</f>
        <v>2.40559345</v>
      </c>
      <c r="Y1057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57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057" s="9">
        <f>1-Batting_Model_Cards[[#This Row],[SB Rate]]</f>
        <v>0.68863750000000001</v>
      </c>
      <c r="AC10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57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57" s="9">
        <f>Batting_Model_Cards[[#This Row],[BB vL Rate]]*(500-Batting_Model_Cards[[#This Row],[HP/500]])</f>
        <v>25.906755182619197</v>
      </c>
      <c r="AF10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57" s="9">
        <f>Batting_Model_Cards[[#This Row],[SO vL Rate]]*(500-Batting_Model_Cards[[#This Row],[HP/500]]-Batting_Model_Cards[[#This Row],[BB vL/500]])</f>
        <v>171.16955258558039</v>
      </c>
      <c r="AH10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57" s="9">
        <f>Batting_Model_Cards[[#This Row],[HR vL Rate]]*(500-Batting_Model_Cards[[#This Row],[HP/500]]-Batting_Model_Cards[[#This Row],[BB vL/500]])</f>
        <v>-0.28669175450109402</v>
      </c>
      <c r="AJ1057" s="9">
        <f>500-Batting_Model_Cards[[#This Row],[HP/500]]-Batting_Model_Cards[[#This Row],[BB vL/500]]-Batting_Model_Cards[[#This Row],[SO vL/500]]-Batting_Model_Cards[[#This Row],[HR vL/500]]</f>
        <v>300.80479053630148</v>
      </c>
      <c r="AK10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57" s="9">
        <f>Batting_Model_Cards[[#This Row],[BIP vL/500]]*Batting_Model_Cards[[#This Row],[BABIP vL]]</f>
        <v>71.295773837344939</v>
      </c>
      <c r="AM1057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57" s="9">
        <f>Batting_Model_Cards[[#This Row],[HIP vL/500]]*Batting_Model_Cards[[#This Row],[XBH vL Rate]]</f>
        <v>7.3826773808570678</v>
      </c>
      <c r="AO1057" s="9">
        <f>Batting_Model_Cards[[#This Row],[XBH vL/500]]*Batting_Model_Cards[[#This Row],[3B Rate]]</f>
        <v>0.4645579272613834</v>
      </c>
      <c r="AP1057" s="9">
        <f>Batting_Model_Cards[[#This Row],[XBH vL/500]]-Batting_Model_Cards[[#This Row],[3B vL/500]]</f>
        <v>6.9181194535956845</v>
      </c>
      <c r="AQ1057" s="9">
        <f>Batting_Model_Cards[[#This Row],[HIP vL/500]]-Batting_Model_Cards[[#This Row],[XBH vL/500]]</f>
        <v>63.913096456487871</v>
      </c>
      <c r="AR1057" s="9">
        <f>Batting_Model_Cards[[#This Row],[HIP vL/500]]+Batting_Model_Cards[[#This Row],[HR vL/500]]</f>
        <v>71.009082082843847</v>
      </c>
      <c r="AS1057" s="9">
        <f>500-Batting_Model_Cards[[#This Row],[HP/500]]-Batting_Model_Cards[[#This Row],[BB vL/500]]</f>
        <v>471.68765136738079</v>
      </c>
      <c r="AT1057" s="9">
        <f>Batting_Model_Cards[[#This Row],[HP/500]]+Batting_Model_Cards[[#This Row],[BB vL/500]]+Batting_Model_Cards[[#This Row],[1B vL/500]]</f>
        <v>92.225445089107069</v>
      </c>
      <c r="AU1057" s="9">
        <f>Batting_Model_Cards[[#This Row],[SBO vL/500]]*ABS(Batting_Model_Cards[[#This Row],[SBA Rate]])</f>
        <v>0.58131542548565973</v>
      </c>
      <c r="AV1057" s="9">
        <f>Batting_Model_Cards[[#This Row],[SBA vL/500]]*Batting_Model_Cards[[#This Row],[SB Rate]]</f>
        <v>0.18099982416777871</v>
      </c>
      <c r="AW1057" s="9">
        <f>Batting_Model_Cards[[#This Row],[SBA vL/500]]*Batting_Model_Cards[[#This Row],[CS Rate]]</f>
        <v>0.40031560131788102</v>
      </c>
      <c r="AX1057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57" s="9">
        <f>Batting_Model_Cards[[#This Row],[BB vR Rate]]*(500-Batting_Model_Cards[[#This Row],[HP/500]])</f>
        <v>25.906755182619197</v>
      </c>
      <c r="AZ1057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57" s="9">
        <f>Batting_Model_Cards[[#This Row],[SO vR Rate]]*(500-Batting_Model_Cards[[#This Row],[HP/500]]-Batting_Model_Cards[[#This Row],[BB vR/500]])</f>
        <v>171.16955258558039</v>
      </c>
      <c r="BB10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57" s="9">
        <f>Batting_Model_Cards[[#This Row],[HR vR Rate]]*(500-Batting_Model_Cards[[#This Row],[HP/500]]-Batting_Model_Cards[[#This Row],[BB vR/500]])</f>
        <v>-0.28669175450109402</v>
      </c>
      <c r="BD1057" s="9">
        <f>500-Batting_Model_Cards[[#This Row],[HP/500]]-Batting_Model_Cards[[#This Row],[BB vR/500]]-Batting_Model_Cards[[#This Row],[SO vR/500]]-Batting_Model_Cards[[#This Row],[HR vR/500]]</f>
        <v>300.80479053630148</v>
      </c>
      <c r="BE10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57" s="9">
        <f>Batting_Model_Cards[[#This Row],[BIP vR/500]]*Batting_Model_Cards[[#This Row],[BABIP vR]]</f>
        <v>71.295773837344939</v>
      </c>
      <c r="BG1057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57" s="9">
        <f>Batting_Model_Cards[[#This Row],[HIP vR/500]]*Batting_Model_Cards[[#This Row],[XBH vL Rate]]</f>
        <v>7.3826773808570678</v>
      </c>
      <c r="BI1057" s="9">
        <f>Batting_Model_Cards[[#This Row],[XBH vR/500]]*Batting_Model_Cards[[#This Row],[3B Rate]]</f>
        <v>0.4645579272613834</v>
      </c>
      <c r="BJ1057" s="9">
        <f>Batting_Model_Cards[[#This Row],[XBH vR/500]]-Batting_Model_Cards[[#This Row],[3B vR/500]]</f>
        <v>6.9181194535956845</v>
      </c>
      <c r="BK1057" s="9">
        <f>Batting_Model_Cards[[#This Row],[HIP vR/500]]-Batting_Model_Cards[[#This Row],[XBH vR/500]]</f>
        <v>63.913096456487871</v>
      </c>
      <c r="BL1057" s="9">
        <f>Batting_Model_Cards[[#This Row],[HIP vR/500]]+Batting_Model_Cards[[#This Row],[HR vR/500]]</f>
        <v>71.009082082843847</v>
      </c>
      <c r="BM1057" s="9">
        <f>500-Batting_Model_Cards[[#This Row],[HP/500]]-Batting_Model_Cards[[#This Row],[BB vR/500]]</f>
        <v>471.68765136738079</v>
      </c>
      <c r="BN1057" s="9">
        <f>Batting_Model_Cards[[#This Row],[HP/500]]+Batting_Model_Cards[[#This Row],[BB vR/500]]+Batting_Model_Cards[[#This Row],[1B vR/500]]</f>
        <v>92.225445089107069</v>
      </c>
      <c r="BO1057" s="9">
        <f>Batting_Model_Cards[[#This Row],[SBO vR/500]]*ABS(Batting_Model_Cards[[#This Row],[SBA Rate]])</f>
        <v>0.58131542548565973</v>
      </c>
      <c r="BP1057" s="9">
        <f>Batting_Model_Cards[[#This Row],[SBA vR/500]]*Batting_Model_Cards[[#This Row],[SB Rate]]</f>
        <v>0.18099982416777871</v>
      </c>
      <c r="BQ1057" s="9">
        <f>Batting_Model_Cards[[#This Row],[SBA vR/500]]*Batting_Model_Cards[[#This Row],[CS Rate]]</f>
        <v>0.40031560131788102</v>
      </c>
      <c r="BR1057" s="9">
        <f>Batting_Model_Cards[[#This Row],[BB vL Rate]]*Weights!$C$3+Batting_Model_Cards[[#This Row],[BB vR Rate]]*Weights!$C$2</f>
        <v>5.2063999999999999E-2</v>
      </c>
      <c r="BS1057" s="9">
        <f>Batting_Model_Cards[[#This Row],[BB rate]]*(500-Batting_Model_Cards[[#This Row],[HP/500]])</f>
        <v>25.906755182619197</v>
      </c>
      <c r="BT1057" s="9">
        <f>Batting_Model_Cards[[#This Row],[SO vL Rate]]*Weights!$C$3+Batting_Model_Cards[[#This Row],[SO vR Rate]]*Weights!$C$2</f>
        <v>0.36288750000000003</v>
      </c>
      <c r="BU1057" s="9">
        <f>Batting_Model_Cards[[#This Row],[SO rate]]*(500-Batting_Model_Cards[[#This Row],[BB/500]]-Batting_Model_Cards[[#This Row],[HP/500]])</f>
        <v>171.16955258558042</v>
      </c>
      <c r="BV1057" s="9">
        <f>Batting_Model_Cards[[#This Row],[HR vL Rate]]*Weights!$C$3+Batting_Model_Cards[[#This Row],[HR vR Rate]]*Weights!$C$2</f>
        <v>-6.0779999999999992E-4</v>
      </c>
      <c r="BW1057" s="9">
        <f>Batting_Model_Cards[[#This Row],[HR rate]]*(500-Batting_Model_Cards[[#This Row],[BB/500]]-Batting_Model_Cards[[#This Row],[HP/500]])</f>
        <v>-0.28669175450109402</v>
      </c>
      <c r="BX1057" s="9">
        <f>(500-Batting_Model_Cards[[#This Row],[BB/500]]-Batting_Model_Cards[[#This Row],[HP/500]]-Batting_Model_Cards[[#This Row],[SO/500]]-Batting_Model_Cards[[#This Row],[HR/500]])</f>
        <v>300.80479053630148</v>
      </c>
      <c r="BY1057" s="9">
        <f>Batting_Model_Cards[[#This Row],[BABIP vL]]*Weights!$C$3+Batting_Model_Cards[[#This Row],[BABIP vR]]*Weights!$C$2</f>
        <v>0.23701675000000003</v>
      </c>
      <c r="BZ1057" s="9">
        <f>Batting_Model_Cards[[#This Row],[BIP/500]]*Batting_Model_Cards[[#This Row],[BABIP]]</f>
        <v>71.295773837344939</v>
      </c>
      <c r="CA1057" s="9">
        <f>Batting_Model_Cards[[#This Row],[XBH vL Rate]]*Weights!$C$3+Batting_Model_Cards[[#This Row],[XBH vR Rate]]*Weights!$C$2</f>
        <v>0.10354999999999999</v>
      </c>
      <c r="CB1057" s="9">
        <f>Batting_Model_Cards[[#This Row],[HIP/500]]*Batting_Model_Cards[[#This Row],[XBH Rate]]</f>
        <v>7.3826773808570678</v>
      </c>
      <c r="CC1057" s="9">
        <f>Batting_Model_Cards[[#This Row],[XBH/500]]*Batting_Model_Cards[[#This Row],[3B Rate]]</f>
        <v>0.4645579272613834</v>
      </c>
      <c r="CD1057" s="9">
        <f>Batting_Model_Cards[[#This Row],[XBH/500]]-Batting_Model_Cards[[#This Row],[3B/500]]</f>
        <v>6.9181194535956845</v>
      </c>
      <c r="CE1057" s="9">
        <f>Batting_Model_Cards[[#This Row],[HIP/500]]-Batting_Model_Cards[[#This Row],[XBH/500]]</f>
        <v>63.913096456487871</v>
      </c>
      <c r="CF1057" s="9">
        <f>Batting_Model_Cards[[#This Row],[HIP/500]]+Batting_Model_Cards[[#This Row],[HR/500]]</f>
        <v>71.009082082843847</v>
      </c>
      <c r="CG1057" s="9">
        <f>(500-Batting_Model_Cards[[#This Row],[BB/500]]-Batting_Model_Cards[[#This Row],[HP/500]])</f>
        <v>471.68765136738079</v>
      </c>
      <c r="CH1057" s="9">
        <f>(Batting_Model_Cards[[#This Row],[1B/500]]+Batting_Model_Cards[[#This Row],[BB/500]]+Batting_Model_Cards[[#This Row],[HP/500]])</f>
        <v>92.225445089107069</v>
      </c>
      <c r="CI1057" s="9">
        <f>Batting_Model_Cards[[#This Row],[SBO/500]]*Batting_Model_Cards[[#This Row],[SBA Rate]]</f>
        <v>0.58131542548565973</v>
      </c>
      <c r="CJ1057" s="9">
        <f>Batting_Model_Cards[[#This Row],[SBA/500]]*Batting_Model_Cards[[#This Row],[SB Rate]]</f>
        <v>0.18099982416777871</v>
      </c>
      <c r="CK1057" s="9">
        <f>Batting_Model_Cards[[#This Row],[SBA/500]]*Batting_Model_Cards[[#This Row],[CS Rate]]</f>
        <v>0.40031560131788102</v>
      </c>
      <c r="CL1057" s="9">
        <f>Batting_Model_Cards[[#This Row],[H vL/500]]/Batting_Model_Cards[[#This Row],[AB vL/500]]</f>
        <v>0.150542592915025</v>
      </c>
      <c r="CM1057" s="9">
        <f>Batting_Model_Cards[[#This Row],[H vR/500]]/Batting_Model_Cards[[#This Row],[AB vR/500]]</f>
        <v>0.150542592915025</v>
      </c>
      <c r="CN1057" s="9">
        <f>Batting_Model_Cards[[#This Row],[H/500]]/Batting_Model_Cards[[#This Row],[AB/500]]</f>
        <v>0.150542592915025</v>
      </c>
      <c r="CO1057" s="9">
        <f>(Batting_Model_Cards[[#This Row],[HP/500]]+Batting_Model_Cards[[#This Row],[BB vL/500]]+Batting_Model_Cards[[#This Row],[H vL/500]])/500</f>
        <v>0.19864286143092608</v>
      </c>
      <c r="CP1057" s="9">
        <f>(Batting_Model_Cards[[#This Row],[HP/500]]+Batting_Model_Cards[[#This Row],[BB vR/500]]+Batting_Model_Cards[[#This Row],[H vR/500]])/500</f>
        <v>0.19864286143092608</v>
      </c>
      <c r="CQ1057" s="9">
        <f>(Batting_Model_Cards[[#This Row],[HP/500]]+Batting_Model_Cards[[#This Row],[BB/500]]+Batting_Model_Cards[[#This Row],[H/500]])/500</f>
        <v>0.19864286143092608</v>
      </c>
      <c r="CR1057" s="9">
        <f>(Batting_Model_Cards[[#This Row],[1B vL/500]]+2*Batting_Model_Cards[[#This Row],[2B vL/500]]+3*Batting_Model_Cards[[#This Row],[3B vL/500]]+4*Batting_Model_Cards[[#This Row],[HR vL/500]])/Batting_Model_Cards[[#This Row],[AB vL/500]]</f>
        <v>0.16535570075102621</v>
      </c>
      <c r="CS1057" s="9">
        <f>(Batting_Model_Cards[[#This Row],[1B vR/500]]+2*Batting_Model_Cards[[#This Row],[2B vR/500]]+3*Batting_Model_Cards[[#This Row],[3B vR/500]]+4*Batting_Model_Cards[[#This Row],[HR vR/500]])/Batting_Model_Cards[[#This Row],[AB vR/500]]</f>
        <v>0.16535570075102621</v>
      </c>
      <c r="CT1057" s="9">
        <f>(Batting_Model_Cards[[#This Row],[1B/500]]+2*Batting_Model_Cards[[#This Row],[2B/500]]+3*Batting_Model_Cards[[#This Row],[3B/500]]+4*Batting_Model_Cards[[#This Row],[HR/500]])/Batting_Model_Cards[[#This Row],[AB/500]]</f>
        <v>0.16535570075102621</v>
      </c>
      <c r="CU1057" s="9">
        <f>Batting_Model_Cards[[#This Row],[OBP vL]]+Batting_Model_Cards[[#This Row],[SLG vL]]</f>
        <v>0.36399856218195226</v>
      </c>
      <c r="CV1057" s="9">
        <f>Batting_Model_Cards[[#This Row],[OBP vR]]+Batting_Model_Cards[[#This Row],[SLG vR]]</f>
        <v>0.36399856218195226</v>
      </c>
      <c r="CW1057" s="9">
        <f>Batting_Model_Cards[[#This Row],[OBP]]+Batting_Model_Cards[[#This Row],[SLG]]</f>
        <v>0.36399856218195226</v>
      </c>
      <c r="CX10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6434113085721</v>
      </c>
      <c r="CY10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6434113085721</v>
      </c>
      <c r="CZ10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6434113085721</v>
      </c>
      <c r="DA1057" s="9">
        <f>((Batting_Model_Cards[[#This Row],[wOBA vL]]-Weights!$J$11)/Weights!$J$10)*500</f>
        <v>-56.554721141399504</v>
      </c>
      <c r="DB1057" s="9">
        <f>((Batting_Model_Cards[[#This Row],[wOBA vR]]-Weights!$J$11)/Weights!$J$10)*500</f>
        <v>-56.554721141399504</v>
      </c>
      <c r="DC1057" s="9">
        <f>((Batting_Model_Cards[[#This Row],[wOBA]]-Weights!$J$11)/Weights!$J$10)*500</f>
        <v>-56.554721141399504</v>
      </c>
      <c r="DD1057" s="9">
        <f>(Batting_Model_Cards[[#This Row],[SB vL/500]]*Weights!$J$8)+(Batting_Model_Cards[[#This Row],[CS vL/500]]*Weights!$J$9)-(Weights!$J$13*Batting_Model_Cards[[#This Row],[SBO vL/500]])</f>
        <v>-0.11908213301140683</v>
      </c>
      <c r="DE1057" s="9">
        <f>(Batting_Model_Cards[[#This Row],[SB vR/500]]*Weights!$J$8)+(Batting_Model_Cards[[#This Row],[CS vR/500]]*Weights!$J$9)-(Weights!$J$13*Batting_Model_Cards[[#This Row],[SBO vR/500]])</f>
        <v>-0.11908213301140683</v>
      </c>
      <c r="DF1057" s="9">
        <f>(Batting_Model_Cards[[#This Row],[SB/500]]*Weights!$J$8)+(Batting_Model_Cards[[#This Row],[CS/500]]*Weights!$J$9)-(Weights!$J$13*Batting_Model_Cards[[#This Row],[SBO/500]])</f>
        <v>-0.11908213301140683</v>
      </c>
      <c r="DG1057" s="9">
        <f>(Batting_Model_Cards[[#This Row],[wRAA vL/500]]+Batting_Model_Cards[[#This Row],[wSB vL/500]]+Batting_Model_Cards[[#This Row],[UBR/500]])/Weights!$J$15</f>
        <v>-5.7534899040006708</v>
      </c>
      <c r="DH1057" s="9">
        <f>(Batting_Model_Cards[[#This Row],[wRAA vR/500]]+Batting_Model_Cards[[#This Row],[wSB vR/500]]+Batting_Model_Cards[[#This Row],[UBR/500]])/Weights!$J$15</f>
        <v>-5.7534899040006708</v>
      </c>
      <c r="DI1057" s="9">
        <f>(Batting_Model_Cards[[#This Row],[wRAA/500]]+Batting_Model_Cards[[#This Row],[wSB/500]]+Batting_Model_Cards[[#This Row],[UBR/500]])/Weights!$J$15</f>
        <v>-5.7534899040006708</v>
      </c>
      <c r="DJ1057" s="9">
        <f>_xlfn.RANK.EQ(Batting_Model_Cards[[#This Row],[oWAA vL/500]],Batting_Model_Cards[oWAA vL/500],0)</f>
        <v>1047</v>
      </c>
      <c r="DK1057" s="9">
        <f>_xlfn.RANK.EQ(Batting_Model_Cards[[#This Row],[oWAA vR/500]],Batting_Model_Cards[oWAA vR/500],0)</f>
        <v>1058</v>
      </c>
      <c r="DL1057" s="9">
        <f>_xlfn.RANK.EQ(Batting_Model_Cards[[#This Row],[oWAA/500]],Batting_Model_Cards[oWAA/500],0)</f>
        <v>1056</v>
      </c>
    </row>
    <row r="1058" spans="1:116" x14ac:dyDescent="0.25">
      <c r="A1058">
        <v>55119</v>
      </c>
      <c r="B1058" s="9" t="s">
        <v>8757</v>
      </c>
      <c r="C1058">
        <v>55</v>
      </c>
      <c r="D1058">
        <v>1</v>
      </c>
      <c r="E1058">
        <v>1</v>
      </c>
      <c r="F1058">
        <v>19</v>
      </c>
      <c r="G1058">
        <v>4</v>
      </c>
      <c r="H1058">
        <v>9</v>
      </c>
      <c r="I1058">
        <v>26</v>
      </c>
      <c r="J1058">
        <v>16</v>
      </c>
      <c r="K1058">
        <v>19</v>
      </c>
      <c r="L1058">
        <v>4</v>
      </c>
      <c r="M1058">
        <v>9</v>
      </c>
      <c r="N1058">
        <v>26</v>
      </c>
      <c r="O1058">
        <v>16</v>
      </c>
      <c r="P1058">
        <v>19</v>
      </c>
      <c r="Q1058">
        <v>4</v>
      </c>
      <c r="R1058">
        <v>9</v>
      </c>
      <c r="S1058">
        <v>26</v>
      </c>
      <c r="T1058">
        <v>16</v>
      </c>
      <c r="U1058">
        <v>15</v>
      </c>
      <c r="V1058">
        <v>17</v>
      </c>
      <c r="W1058">
        <v>24</v>
      </c>
      <c r="X1058" s="9">
        <f>Weights!$M$2*500</f>
        <v>2.40559345</v>
      </c>
      <c r="Y1058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58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58" s="9">
        <f>1-Batting_Model_Cards[[#This Row],[SB Rate]]</f>
        <v>0.65204070000000003</v>
      </c>
      <c r="AC10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58" s="9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058" s="9">
        <f>Batting_Model_Cards[[#This Row],[BB vL Rate]]*(500-Batting_Model_Cards[[#This Row],[HP/500]])</f>
        <v>18.257733965132601</v>
      </c>
      <c r="AF10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1058" s="9">
        <f>Batting_Model_Cards[[#This Row],[SO vL Rate]]*(500-Batting_Model_Cards[[#This Row],[HP/500]]-Batting_Model_Cards[[#This Row],[BB vL/500]])</f>
        <v>148.62710719604641</v>
      </c>
      <c r="AH10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58" s="9">
        <f>Batting_Model_Cards[[#This Row],[HR vL Rate]]*(500-Batting_Model_Cards[[#This Row],[HP/500]]-Batting_Model_Cards[[#This Row],[BB vL/500]])</f>
        <v>-0.79838316185735514</v>
      </c>
      <c r="AJ1058" s="9">
        <f>500-Batting_Model_Cards[[#This Row],[HP/500]]-Batting_Model_Cards[[#This Row],[BB vL/500]]-Batting_Model_Cards[[#This Row],[SO vL/500]]-Batting_Model_Cards[[#This Row],[HR vL/500]]</f>
        <v>331.50794855067829</v>
      </c>
      <c r="AK10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58" s="9">
        <f>Batting_Model_Cards[[#This Row],[BIP vL/500]]*Batting_Model_Cards[[#This Row],[BABIP vL]]</f>
        <v>78.201266428131376</v>
      </c>
      <c r="AM1058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58" s="9">
        <f>Batting_Model_Cards[[#This Row],[HIP vL/500]]*Batting_Model_Cards[[#This Row],[XBH vL Rate]]</f>
        <v>7.7060231749678501</v>
      </c>
      <c r="AO1058" s="9">
        <f>Batting_Model_Cards[[#This Row],[XBH vL/500]]*Batting_Model_Cards[[#This Row],[3B Rate]]</f>
        <v>0.49987816432540194</v>
      </c>
      <c r="AP1058" s="9">
        <f>Batting_Model_Cards[[#This Row],[XBH vL/500]]-Batting_Model_Cards[[#This Row],[3B vL/500]]</f>
        <v>7.2061450106424481</v>
      </c>
      <c r="AQ1058" s="9">
        <f>Batting_Model_Cards[[#This Row],[HIP vL/500]]-Batting_Model_Cards[[#This Row],[XBH vL/500]]</f>
        <v>70.495243253163522</v>
      </c>
      <c r="AR1058" s="9">
        <f>Batting_Model_Cards[[#This Row],[HIP vL/500]]+Batting_Model_Cards[[#This Row],[HR vL/500]]</f>
        <v>77.402883266274017</v>
      </c>
      <c r="AS1058" s="9">
        <f>500-Batting_Model_Cards[[#This Row],[HP/500]]-Batting_Model_Cards[[#This Row],[BB vL/500]]</f>
        <v>479.33667258486736</v>
      </c>
      <c r="AT1058" s="9">
        <f>Batting_Model_Cards[[#This Row],[HP/500]]+Batting_Model_Cards[[#This Row],[BB vL/500]]+Batting_Model_Cards[[#This Row],[1B vL/500]]</f>
        <v>91.158570668296122</v>
      </c>
      <c r="AU1058" s="9">
        <f>Batting_Model_Cards[[#This Row],[SBO vL/500]]*ABS(Batting_Model_Cards[[#This Row],[SBA Rate]])</f>
        <v>0.80160289117166184</v>
      </c>
      <c r="AV1058" s="9">
        <f>Batting_Model_Cards[[#This Row],[SBA vL/500]]*Batting_Model_Cards[[#This Row],[SB Rate]]</f>
        <v>0.27892518089006763</v>
      </c>
      <c r="AW1058" s="9">
        <f>Batting_Model_Cards[[#This Row],[SBA vL/500]]*Batting_Model_Cards[[#This Row],[CS Rate]]</f>
        <v>0.52267771028159427</v>
      </c>
      <c r="AX1058" s="9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058" s="9">
        <f>Batting_Model_Cards[[#This Row],[BB vR Rate]]*(500-Batting_Model_Cards[[#This Row],[HP/500]])</f>
        <v>18.257733965132601</v>
      </c>
      <c r="AZ1058" s="9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1058" s="9">
        <f>Batting_Model_Cards[[#This Row],[SO vR Rate]]*(500-Batting_Model_Cards[[#This Row],[HP/500]]-Batting_Model_Cards[[#This Row],[BB vR/500]])</f>
        <v>148.62710719604641</v>
      </c>
      <c r="BB10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58" s="9">
        <f>Batting_Model_Cards[[#This Row],[HR vR Rate]]*(500-Batting_Model_Cards[[#This Row],[HP/500]]-Batting_Model_Cards[[#This Row],[BB vR/500]])</f>
        <v>-0.79838316185735514</v>
      </c>
      <c r="BD1058" s="9">
        <f>500-Batting_Model_Cards[[#This Row],[HP/500]]-Batting_Model_Cards[[#This Row],[BB vR/500]]-Batting_Model_Cards[[#This Row],[SO vR/500]]-Batting_Model_Cards[[#This Row],[HR vR/500]]</f>
        <v>331.50794855067829</v>
      </c>
      <c r="BE10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58" s="9">
        <f>Batting_Model_Cards[[#This Row],[BIP vR/500]]*Batting_Model_Cards[[#This Row],[BABIP vR]]</f>
        <v>78.201266428131376</v>
      </c>
      <c r="BG1058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58" s="9">
        <f>Batting_Model_Cards[[#This Row],[HIP vR/500]]*Batting_Model_Cards[[#This Row],[XBH vL Rate]]</f>
        <v>7.7060231749678501</v>
      </c>
      <c r="BI1058" s="9">
        <f>Batting_Model_Cards[[#This Row],[XBH vR/500]]*Batting_Model_Cards[[#This Row],[3B Rate]]</f>
        <v>0.49987816432540194</v>
      </c>
      <c r="BJ1058" s="9">
        <f>Batting_Model_Cards[[#This Row],[XBH vR/500]]-Batting_Model_Cards[[#This Row],[3B vR/500]]</f>
        <v>7.2061450106424481</v>
      </c>
      <c r="BK1058" s="9">
        <f>Batting_Model_Cards[[#This Row],[HIP vR/500]]-Batting_Model_Cards[[#This Row],[XBH vR/500]]</f>
        <v>70.495243253163522</v>
      </c>
      <c r="BL1058" s="9">
        <f>Batting_Model_Cards[[#This Row],[HIP vR/500]]+Batting_Model_Cards[[#This Row],[HR vR/500]]</f>
        <v>77.402883266274017</v>
      </c>
      <c r="BM1058" s="9">
        <f>500-Batting_Model_Cards[[#This Row],[HP/500]]-Batting_Model_Cards[[#This Row],[BB vR/500]]</f>
        <v>479.33667258486736</v>
      </c>
      <c r="BN1058" s="9">
        <f>Batting_Model_Cards[[#This Row],[HP/500]]+Batting_Model_Cards[[#This Row],[BB vR/500]]+Batting_Model_Cards[[#This Row],[1B vR/500]]</f>
        <v>91.158570668296122</v>
      </c>
      <c r="BO1058" s="9">
        <f>Batting_Model_Cards[[#This Row],[SBO vR/500]]*ABS(Batting_Model_Cards[[#This Row],[SBA Rate]])</f>
        <v>0.80160289117166184</v>
      </c>
      <c r="BP1058" s="9">
        <f>Batting_Model_Cards[[#This Row],[SBA vR/500]]*Batting_Model_Cards[[#This Row],[SB Rate]]</f>
        <v>0.27892518089006763</v>
      </c>
      <c r="BQ1058" s="9">
        <f>Batting_Model_Cards[[#This Row],[SBA vR/500]]*Batting_Model_Cards[[#This Row],[CS Rate]]</f>
        <v>0.52267771028159427</v>
      </c>
      <c r="BR1058" s="9">
        <f>Batting_Model_Cards[[#This Row],[BB vL Rate]]*Weights!$C$3+Batting_Model_Cards[[#This Row],[BB vR Rate]]*Weights!$C$2</f>
        <v>3.6692000000000002E-2</v>
      </c>
      <c r="BS1058" s="9">
        <f>Batting_Model_Cards[[#This Row],[BB rate]]*(500-Batting_Model_Cards[[#This Row],[HP/500]])</f>
        <v>18.257733965132601</v>
      </c>
      <c r="BT1058" s="9">
        <f>Batting_Model_Cards[[#This Row],[SO vL Rate]]*Weights!$C$3+Batting_Model_Cards[[#This Row],[SO vR Rate]]*Weights!$C$2</f>
        <v>0.31006829999999996</v>
      </c>
      <c r="BU1058" s="9">
        <f>Batting_Model_Cards[[#This Row],[SO rate]]*(500-Batting_Model_Cards[[#This Row],[BB/500]]-Batting_Model_Cards[[#This Row],[HP/500]])</f>
        <v>148.62710719604641</v>
      </c>
      <c r="BV1058" s="9">
        <f>Batting_Model_Cards[[#This Row],[HR vL Rate]]*Weights!$C$3+Batting_Model_Cards[[#This Row],[HR vR Rate]]*Weights!$C$2</f>
        <v>-1.6656000000000004E-3</v>
      </c>
      <c r="BW1058" s="9">
        <f>Batting_Model_Cards[[#This Row],[HR rate]]*(500-Batting_Model_Cards[[#This Row],[BB/500]]-Batting_Model_Cards[[#This Row],[HP/500]])</f>
        <v>-0.79838316185735525</v>
      </c>
      <c r="BX1058" s="9">
        <f>(500-Batting_Model_Cards[[#This Row],[BB/500]]-Batting_Model_Cards[[#This Row],[HP/500]]-Batting_Model_Cards[[#This Row],[SO/500]]-Batting_Model_Cards[[#This Row],[HR/500]])</f>
        <v>331.50794855067829</v>
      </c>
      <c r="BY1058" s="9">
        <f>Batting_Model_Cards[[#This Row],[BABIP vL]]*Weights!$C$3+Batting_Model_Cards[[#This Row],[BABIP vR]]*Weights!$C$2</f>
        <v>0.23589559999999998</v>
      </c>
      <c r="BZ1058" s="9">
        <f>Batting_Model_Cards[[#This Row],[BIP/500]]*Batting_Model_Cards[[#This Row],[BABIP]]</f>
        <v>78.201266428131376</v>
      </c>
      <c r="CA1058" s="9">
        <f>Batting_Model_Cards[[#This Row],[XBH vL Rate]]*Weights!$C$3+Batting_Model_Cards[[#This Row],[XBH vR Rate]]*Weights!$C$2</f>
        <v>9.8540900000000001E-2</v>
      </c>
      <c r="CB1058" s="9">
        <f>Batting_Model_Cards[[#This Row],[HIP/500]]*Batting_Model_Cards[[#This Row],[XBH Rate]]</f>
        <v>7.7060231749678509</v>
      </c>
      <c r="CC1058" s="9">
        <f>Batting_Model_Cards[[#This Row],[XBH/500]]*Batting_Model_Cards[[#This Row],[3B Rate]]</f>
        <v>0.499878164325402</v>
      </c>
      <c r="CD1058" s="9">
        <f>Batting_Model_Cards[[#This Row],[XBH/500]]-Batting_Model_Cards[[#This Row],[3B/500]]</f>
        <v>7.2061450106424489</v>
      </c>
      <c r="CE1058" s="9">
        <f>Batting_Model_Cards[[#This Row],[HIP/500]]-Batting_Model_Cards[[#This Row],[XBH/500]]</f>
        <v>70.495243253163522</v>
      </c>
      <c r="CF1058" s="9">
        <f>Batting_Model_Cards[[#This Row],[HIP/500]]+Batting_Model_Cards[[#This Row],[HR/500]]</f>
        <v>77.402883266274017</v>
      </c>
      <c r="CG1058" s="9">
        <f>(500-Batting_Model_Cards[[#This Row],[BB/500]]-Batting_Model_Cards[[#This Row],[HP/500]])</f>
        <v>479.33667258486736</v>
      </c>
      <c r="CH1058" s="9">
        <f>(Batting_Model_Cards[[#This Row],[1B/500]]+Batting_Model_Cards[[#This Row],[BB/500]]+Batting_Model_Cards[[#This Row],[HP/500]])</f>
        <v>91.158570668296122</v>
      </c>
      <c r="CI1058" s="9">
        <f>Batting_Model_Cards[[#This Row],[SBO/500]]*Batting_Model_Cards[[#This Row],[SBA Rate]]</f>
        <v>0.80160289117166184</v>
      </c>
      <c r="CJ1058" s="9">
        <f>Batting_Model_Cards[[#This Row],[SBA/500]]*Batting_Model_Cards[[#This Row],[SB Rate]]</f>
        <v>0.27892518089006763</v>
      </c>
      <c r="CK1058" s="9">
        <f>Batting_Model_Cards[[#This Row],[SBA/500]]*Batting_Model_Cards[[#This Row],[CS Rate]]</f>
        <v>0.52267771028159427</v>
      </c>
      <c r="CL1058" s="9">
        <f>Batting_Model_Cards[[#This Row],[H vL/500]]/Batting_Model_Cards[[#This Row],[AB vL/500]]</f>
        <v>0.16147916004187998</v>
      </c>
      <c r="CM1058" s="9">
        <f>Batting_Model_Cards[[#This Row],[H vR/500]]/Batting_Model_Cards[[#This Row],[AB vR/500]]</f>
        <v>0.16147916004187998</v>
      </c>
      <c r="CN1058" s="9">
        <f>Batting_Model_Cards[[#This Row],[H/500]]/Batting_Model_Cards[[#This Row],[AB/500]]</f>
        <v>0.16147916004187998</v>
      </c>
      <c r="CO1058" s="9">
        <f>(Batting_Model_Cards[[#This Row],[HP/500]]+Batting_Model_Cards[[#This Row],[BB vL/500]]+Batting_Model_Cards[[#This Row],[H vL/500]])/500</f>
        <v>0.19613242136281323</v>
      </c>
      <c r="CP1058" s="9">
        <f>(Batting_Model_Cards[[#This Row],[HP/500]]+Batting_Model_Cards[[#This Row],[BB vR/500]]+Batting_Model_Cards[[#This Row],[H vR/500]])/500</f>
        <v>0.19613242136281323</v>
      </c>
      <c r="CQ1058" s="9">
        <f>(Batting_Model_Cards[[#This Row],[HP/500]]+Batting_Model_Cards[[#This Row],[BB/500]]+Batting_Model_Cards[[#This Row],[H/500]])/500</f>
        <v>0.19613242136281323</v>
      </c>
      <c r="CR1058" s="9">
        <f>(Batting_Model_Cards[[#This Row],[1B vL/500]]+2*Batting_Model_Cards[[#This Row],[2B vL/500]]+3*Batting_Model_Cards[[#This Row],[3B vL/500]]+4*Batting_Model_Cards[[#This Row],[HR vL/500]])/Batting_Model_Cards[[#This Row],[AB vL/500]]</f>
        <v>0.17360164552246329</v>
      </c>
      <c r="CS1058" s="9">
        <f>(Batting_Model_Cards[[#This Row],[1B vR/500]]+2*Batting_Model_Cards[[#This Row],[2B vR/500]]+3*Batting_Model_Cards[[#This Row],[3B vR/500]]+4*Batting_Model_Cards[[#This Row],[HR vR/500]])/Batting_Model_Cards[[#This Row],[AB vR/500]]</f>
        <v>0.17360164552246329</v>
      </c>
      <c r="CT1058" s="9">
        <f>(Batting_Model_Cards[[#This Row],[1B/500]]+2*Batting_Model_Cards[[#This Row],[2B/500]]+3*Batting_Model_Cards[[#This Row],[3B/500]]+4*Batting_Model_Cards[[#This Row],[HR/500]])/Batting_Model_Cards[[#This Row],[AB/500]]</f>
        <v>0.17360164552246332</v>
      </c>
      <c r="CU1058" s="9">
        <f>Batting_Model_Cards[[#This Row],[OBP vL]]+Batting_Model_Cards[[#This Row],[SLG vL]]</f>
        <v>0.36973406688527655</v>
      </c>
      <c r="CV1058" s="9">
        <f>Batting_Model_Cards[[#This Row],[OBP vR]]+Batting_Model_Cards[[#This Row],[SLG vR]]</f>
        <v>0.36973406688527655</v>
      </c>
      <c r="CW1058" s="9">
        <f>Batting_Model_Cards[[#This Row],[OBP]]+Batting_Model_Cards[[#This Row],[SLG]]</f>
        <v>0.36973406688527655</v>
      </c>
      <c r="CX10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29074472644364</v>
      </c>
      <c r="CY10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29074472644364</v>
      </c>
      <c r="CZ10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9074472644364</v>
      </c>
      <c r="DA1058" s="9">
        <f>((Batting_Model_Cards[[#This Row],[wOBA vL]]-Weights!$J$11)/Weights!$J$10)*500</f>
        <v>-56.661629684273954</v>
      </c>
      <c r="DB1058" s="9">
        <f>((Batting_Model_Cards[[#This Row],[wOBA vR]]-Weights!$J$11)/Weights!$J$10)*500</f>
        <v>-56.661629684273954</v>
      </c>
      <c r="DC1058" s="9">
        <f>((Batting_Model_Cards[[#This Row],[wOBA]]-Weights!$J$11)/Weights!$J$10)*500</f>
        <v>-56.661629684273954</v>
      </c>
      <c r="DD1058" s="9">
        <f>(Batting_Model_Cards[[#This Row],[SB vL/500]]*Weights!$J$8)+(Batting_Model_Cards[[#This Row],[CS vL/500]]*Weights!$J$9)-(Weights!$J$13*Batting_Model_Cards[[#This Row],[SBO vL/500]])</f>
        <v>-0.14457917803924469</v>
      </c>
      <c r="DE1058" s="9">
        <f>(Batting_Model_Cards[[#This Row],[SB vR/500]]*Weights!$J$8)+(Batting_Model_Cards[[#This Row],[CS vR/500]]*Weights!$J$9)-(Weights!$J$13*Batting_Model_Cards[[#This Row],[SBO vR/500]])</f>
        <v>-0.14457917803924469</v>
      </c>
      <c r="DF1058" s="9">
        <f>(Batting_Model_Cards[[#This Row],[SB/500]]*Weights!$J$8)+(Batting_Model_Cards[[#This Row],[CS/500]]*Weights!$J$9)-(Weights!$J$13*Batting_Model_Cards[[#This Row],[SBO/500]])</f>
        <v>-0.14457917803924469</v>
      </c>
      <c r="DG1058" s="9">
        <f>(Batting_Model_Cards[[#This Row],[wRAA vL/500]]+Batting_Model_Cards[[#This Row],[wSB vL/500]]+Batting_Model_Cards[[#This Row],[UBR/500]])/Weights!$J$15</f>
        <v>-5.754381938272001</v>
      </c>
      <c r="DH1058" s="9">
        <f>(Batting_Model_Cards[[#This Row],[wRAA vR/500]]+Batting_Model_Cards[[#This Row],[wSB vR/500]]+Batting_Model_Cards[[#This Row],[UBR/500]])/Weights!$J$15</f>
        <v>-5.754381938272001</v>
      </c>
      <c r="DI1058" s="9">
        <f>(Batting_Model_Cards[[#This Row],[wRAA/500]]+Batting_Model_Cards[[#This Row],[wSB/500]]+Batting_Model_Cards[[#This Row],[UBR/500]])/Weights!$J$15</f>
        <v>-5.754381938272001</v>
      </c>
      <c r="DJ1058" s="9">
        <f>_xlfn.RANK.EQ(Batting_Model_Cards[[#This Row],[oWAA vL/500]],Batting_Model_Cards[oWAA vL/500],0)</f>
        <v>1048</v>
      </c>
      <c r="DK1058" s="9">
        <f>_xlfn.RANK.EQ(Batting_Model_Cards[[#This Row],[oWAA vR/500]],Batting_Model_Cards[oWAA vR/500],0)</f>
        <v>1059</v>
      </c>
      <c r="DL1058" s="9">
        <f>_xlfn.RANK.EQ(Batting_Model_Cards[[#This Row],[oWAA/500]],Batting_Model_Cards[oWAA/500],0)</f>
        <v>1057</v>
      </c>
    </row>
    <row r="1059" spans="1:116" x14ac:dyDescent="0.25">
      <c r="A1059">
        <v>47776</v>
      </c>
      <c r="B1059" s="9" t="s">
        <v>5308</v>
      </c>
      <c r="C1059">
        <v>52</v>
      </c>
      <c r="D1059">
        <v>1</v>
      </c>
      <c r="E1059">
        <v>1</v>
      </c>
      <c r="F1059">
        <v>17</v>
      </c>
      <c r="G1059">
        <v>10</v>
      </c>
      <c r="H1059">
        <v>15</v>
      </c>
      <c r="I1059">
        <v>15</v>
      </c>
      <c r="J1059">
        <v>17</v>
      </c>
      <c r="K1059">
        <v>17</v>
      </c>
      <c r="L1059">
        <v>10</v>
      </c>
      <c r="M1059">
        <v>15</v>
      </c>
      <c r="N1059">
        <v>15</v>
      </c>
      <c r="O1059">
        <v>17</v>
      </c>
      <c r="P1059">
        <v>17</v>
      </c>
      <c r="Q1059">
        <v>10</v>
      </c>
      <c r="R1059">
        <v>15</v>
      </c>
      <c r="S1059">
        <v>15</v>
      </c>
      <c r="T1059">
        <v>17</v>
      </c>
      <c r="U1059">
        <v>24</v>
      </c>
      <c r="V1059">
        <v>2</v>
      </c>
      <c r="W1059">
        <v>20</v>
      </c>
      <c r="X1059" s="9">
        <f>Weights!$M$2*500</f>
        <v>2.40559345</v>
      </c>
      <c r="Y1059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059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0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059" s="9">
        <f>1-Batting_Model_Cards[[#This Row],[SB Rate]]</f>
        <v>0.72065970000000001</v>
      </c>
      <c r="AC10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59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59" s="9">
        <f>Batting_Model_Cards[[#This Row],[BB vL Rate]]*(500-Batting_Model_Cards[[#This Row],[HP/500]])</f>
        <v>23.357081443456998</v>
      </c>
      <c r="AF10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59" s="9">
        <f>Batting_Model_Cards[[#This Row],[SO vL Rate]]*(500-Batting_Model_Cards[[#This Row],[HP/500]]-Batting_Model_Cards[[#This Row],[BB vL/500]])</f>
        <v>166.7271895741147</v>
      </c>
      <c r="AH10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59" s="9">
        <f>Batting_Model_Cards[[#This Row],[HR vL Rate]]*(500-Batting_Model_Cards[[#This Row],[HP/500]]-Batting_Model_Cards[[#This Row],[BB vL/500]])</f>
        <v>0.21340679629794429</v>
      </c>
      <c r="AJ1059" s="9">
        <f>500-Batting_Model_Cards[[#This Row],[HP/500]]-Batting_Model_Cards[[#This Row],[BB vL/500]]-Batting_Model_Cards[[#This Row],[SO vL/500]]-Batting_Model_Cards[[#This Row],[HR vL/500]]</f>
        <v>307.29672873613038</v>
      </c>
      <c r="AK10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59" s="9">
        <f>Batting_Model_Cards[[#This Row],[BIP vL/500]]*Batting_Model_Cards[[#This Row],[BABIP vL]]</f>
        <v>72.834471930669224</v>
      </c>
      <c r="AM1059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59" s="9">
        <f>Batting_Model_Cards[[#This Row],[HIP vL/500]]*Batting_Model_Cards[[#This Row],[XBH vL Rate]]</f>
        <v>6.4475041083770526</v>
      </c>
      <c r="AO1059" s="9">
        <f>Batting_Model_Cards[[#This Row],[XBH vL/500]]*Batting_Model_Cards[[#This Row],[3B Rate]]</f>
        <v>0.45582435595321924</v>
      </c>
      <c r="AP1059" s="9">
        <f>Batting_Model_Cards[[#This Row],[XBH vL/500]]-Batting_Model_Cards[[#This Row],[3B vL/500]]</f>
        <v>5.991679752423833</v>
      </c>
      <c r="AQ1059" s="9">
        <f>Batting_Model_Cards[[#This Row],[HIP vL/500]]-Batting_Model_Cards[[#This Row],[XBH vL/500]]</f>
        <v>66.386967822292178</v>
      </c>
      <c r="AR1059" s="9">
        <f>Batting_Model_Cards[[#This Row],[HIP vL/500]]+Batting_Model_Cards[[#This Row],[HR vL/500]]</f>
        <v>73.04787872696717</v>
      </c>
      <c r="AS1059" s="9">
        <f>500-Batting_Model_Cards[[#This Row],[HP/500]]-Batting_Model_Cards[[#This Row],[BB vL/500]]</f>
        <v>474.23732510654298</v>
      </c>
      <c r="AT1059" s="9">
        <f>Batting_Model_Cards[[#This Row],[HP/500]]+Batting_Model_Cards[[#This Row],[BB vL/500]]+Batting_Model_Cards[[#This Row],[1B vL/500]]</f>
        <v>92.149642715749181</v>
      </c>
      <c r="AU1059" s="9">
        <f>Batting_Model_Cards[[#This Row],[SBO vL/500]]*ABS(Batting_Model_Cards[[#This Row],[SBA Rate]])</f>
        <v>1.4987586489860307</v>
      </c>
      <c r="AV1059" s="9">
        <f>Batting_Model_Cards[[#This Row],[SBA vL/500]]*Batting_Model_Cards[[#This Row],[SB Rate]]</f>
        <v>0.41866369063535253</v>
      </c>
      <c r="AW1059" s="9">
        <f>Batting_Model_Cards[[#This Row],[SBA vL/500]]*Batting_Model_Cards[[#This Row],[CS Rate]]</f>
        <v>1.0800949583506783</v>
      </c>
      <c r="AX1059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59" s="9">
        <f>Batting_Model_Cards[[#This Row],[BB vR Rate]]*(500-Batting_Model_Cards[[#This Row],[HP/500]])</f>
        <v>23.357081443456998</v>
      </c>
      <c r="AZ1059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59" s="9">
        <f>Batting_Model_Cards[[#This Row],[SO vR Rate]]*(500-Batting_Model_Cards[[#This Row],[HP/500]]-Batting_Model_Cards[[#This Row],[BB vR/500]])</f>
        <v>166.7271895741147</v>
      </c>
      <c r="BB10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59" s="9">
        <f>Batting_Model_Cards[[#This Row],[HR vR Rate]]*(500-Batting_Model_Cards[[#This Row],[HP/500]]-Batting_Model_Cards[[#This Row],[BB vR/500]])</f>
        <v>0.21340679629794429</v>
      </c>
      <c r="BD1059" s="9">
        <f>500-Batting_Model_Cards[[#This Row],[HP/500]]-Batting_Model_Cards[[#This Row],[BB vR/500]]-Batting_Model_Cards[[#This Row],[SO vR/500]]-Batting_Model_Cards[[#This Row],[HR vR/500]]</f>
        <v>307.29672873613038</v>
      </c>
      <c r="BE10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59" s="9">
        <f>Batting_Model_Cards[[#This Row],[BIP vR/500]]*Batting_Model_Cards[[#This Row],[BABIP vR]]</f>
        <v>72.834471930669224</v>
      </c>
      <c r="BG1059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59" s="9">
        <f>Batting_Model_Cards[[#This Row],[HIP vR/500]]*Batting_Model_Cards[[#This Row],[XBH vL Rate]]</f>
        <v>6.4475041083770526</v>
      </c>
      <c r="BI1059" s="9">
        <f>Batting_Model_Cards[[#This Row],[XBH vR/500]]*Batting_Model_Cards[[#This Row],[3B Rate]]</f>
        <v>0.45582435595321924</v>
      </c>
      <c r="BJ1059" s="9">
        <f>Batting_Model_Cards[[#This Row],[XBH vR/500]]-Batting_Model_Cards[[#This Row],[3B vR/500]]</f>
        <v>5.991679752423833</v>
      </c>
      <c r="BK1059" s="9">
        <f>Batting_Model_Cards[[#This Row],[HIP vR/500]]-Batting_Model_Cards[[#This Row],[XBH vR/500]]</f>
        <v>66.386967822292178</v>
      </c>
      <c r="BL1059" s="9">
        <f>Batting_Model_Cards[[#This Row],[HIP vR/500]]+Batting_Model_Cards[[#This Row],[HR vR/500]]</f>
        <v>73.04787872696717</v>
      </c>
      <c r="BM1059" s="9">
        <f>500-Batting_Model_Cards[[#This Row],[HP/500]]-Batting_Model_Cards[[#This Row],[BB vR/500]]</f>
        <v>474.23732510654298</v>
      </c>
      <c r="BN1059" s="9">
        <f>Batting_Model_Cards[[#This Row],[HP/500]]+Batting_Model_Cards[[#This Row],[BB vR/500]]+Batting_Model_Cards[[#This Row],[1B vR/500]]</f>
        <v>92.149642715749181</v>
      </c>
      <c r="BO1059" s="9">
        <f>Batting_Model_Cards[[#This Row],[SBO vR/500]]*ABS(Batting_Model_Cards[[#This Row],[SBA Rate]])</f>
        <v>1.4987586489860307</v>
      </c>
      <c r="BP1059" s="9">
        <f>Batting_Model_Cards[[#This Row],[SBA vR/500]]*Batting_Model_Cards[[#This Row],[SB Rate]]</f>
        <v>0.41866369063535253</v>
      </c>
      <c r="BQ1059" s="9">
        <f>Batting_Model_Cards[[#This Row],[SBA vR/500]]*Batting_Model_Cards[[#This Row],[CS Rate]]</f>
        <v>1.0800949583506783</v>
      </c>
      <c r="BR1059" s="9">
        <f>Batting_Model_Cards[[#This Row],[BB vL Rate]]*Weights!$C$3+Batting_Model_Cards[[#This Row],[BB vR Rate]]*Weights!$C$2</f>
        <v>4.6939999999999996E-2</v>
      </c>
      <c r="BS1059" s="9">
        <f>Batting_Model_Cards[[#This Row],[BB rate]]*(500-Batting_Model_Cards[[#This Row],[HP/500]])</f>
        <v>23.357081443456998</v>
      </c>
      <c r="BT1059" s="9">
        <f>Batting_Model_Cards[[#This Row],[SO vL Rate]]*Weights!$C$3+Batting_Model_Cards[[#This Row],[SO vR Rate]]*Weights!$C$2</f>
        <v>0.35156909999999997</v>
      </c>
      <c r="BU1059" s="9">
        <f>Batting_Model_Cards[[#This Row],[SO rate]]*(500-Batting_Model_Cards[[#This Row],[BB/500]]-Batting_Model_Cards[[#This Row],[HP/500]])</f>
        <v>166.7271895741147</v>
      </c>
      <c r="BV1059" s="9">
        <f>Batting_Model_Cards[[#This Row],[HR vL Rate]]*Weights!$C$3+Batting_Model_Cards[[#This Row],[HR vR Rate]]*Weights!$C$2</f>
        <v>4.4999999999999988E-4</v>
      </c>
      <c r="BW1059" s="9">
        <f>Batting_Model_Cards[[#This Row],[HR rate]]*(500-Batting_Model_Cards[[#This Row],[BB/500]]-Batting_Model_Cards[[#This Row],[HP/500]])</f>
        <v>0.21340679629794429</v>
      </c>
      <c r="BX1059" s="9">
        <f>(500-Batting_Model_Cards[[#This Row],[BB/500]]-Batting_Model_Cards[[#This Row],[HP/500]]-Batting_Model_Cards[[#This Row],[SO/500]]-Batting_Model_Cards[[#This Row],[HR/500]])</f>
        <v>307.29672873613038</v>
      </c>
      <c r="BY1059" s="9">
        <f>Batting_Model_Cards[[#This Row],[BABIP vL]]*Weights!$C$3+Batting_Model_Cards[[#This Row],[BABIP vR]]*Weights!$C$2</f>
        <v>0.23701675000000003</v>
      </c>
      <c r="BZ1059" s="9">
        <f>Batting_Model_Cards[[#This Row],[BIP/500]]*Batting_Model_Cards[[#This Row],[BABIP]]</f>
        <v>72.834471930669238</v>
      </c>
      <c r="CA1059" s="9">
        <f>Batting_Model_Cards[[#This Row],[XBH vL Rate]]*Weights!$C$3+Batting_Model_Cards[[#This Row],[XBH vR Rate]]*Weights!$C$2</f>
        <v>8.852270000000001E-2</v>
      </c>
      <c r="CB1059" s="9">
        <f>Batting_Model_Cards[[#This Row],[HIP/500]]*Batting_Model_Cards[[#This Row],[XBH Rate]]</f>
        <v>6.4475041083770543</v>
      </c>
      <c r="CC1059" s="9">
        <f>Batting_Model_Cards[[#This Row],[XBH/500]]*Batting_Model_Cards[[#This Row],[3B Rate]]</f>
        <v>0.45582435595321935</v>
      </c>
      <c r="CD1059" s="9">
        <f>Batting_Model_Cards[[#This Row],[XBH/500]]-Batting_Model_Cards[[#This Row],[3B/500]]</f>
        <v>5.9916797524238348</v>
      </c>
      <c r="CE1059" s="9">
        <f>Batting_Model_Cards[[#This Row],[HIP/500]]-Batting_Model_Cards[[#This Row],[XBH/500]]</f>
        <v>66.386967822292178</v>
      </c>
      <c r="CF1059" s="9">
        <f>Batting_Model_Cards[[#This Row],[HIP/500]]+Batting_Model_Cards[[#This Row],[HR/500]]</f>
        <v>73.047878726967184</v>
      </c>
      <c r="CG1059" s="9">
        <f>(500-Batting_Model_Cards[[#This Row],[BB/500]]-Batting_Model_Cards[[#This Row],[HP/500]])</f>
        <v>474.23732510654298</v>
      </c>
      <c r="CH1059" s="9">
        <f>(Batting_Model_Cards[[#This Row],[1B/500]]+Batting_Model_Cards[[#This Row],[BB/500]]+Batting_Model_Cards[[#This Row],[HP/500]])</f>
        <v>92.149642715749167</v>
      </c>
      <c r="CI1059" s="9">
        <f>Batting_Model_Cards[[#This Row],[SBO/500]]*Batting_Model_Cards[[#This Row],[SBA Rate]]</f>
        <v>1.4987586489860305</v>
      </c>
      <c r="CJ1059" s="9">
        <f>Batting_Model_Cards[[#This Row],[SBA/500]]*Batting_Model_Cards[[#This Row],[SB Rate]]</f>
        <v>0.41866369063535241</v>
      </c>
      <c r="CK1059" s="9">
        <f>Batting_Model_Cards[[#This Row],[SBA/500]]*Batting_Model_Cards[[#This Row],[CS Rate]]</f>
        <v>1.080094958350678</v>
      </c>
      <c r="CL1059" s="9">
        <f>Batting_Model_Cards[[#This Row],[H vL/500]]/Batting_Model_Cards[[#This Row],[AB vL/500]]</f>
        <v>0.15403232698007502</v>
      </c>
      <c r="CM1059" s="9">
        <f>Batting_Model_Cards[[#This Row],[H vR/500]]/Batting_Model_Cards[[#This Row],[AB vR/500]]</f>
        <v>0.15403232698007502</v>
      </c>
      <c r="CN1059" s="9">
        <f>Batting_Model_Cards[[#This Row],[H/500]]/Batting_Model_Cards[[#This Row],[AB/500]]</f>
        <v>0.15403232698007505</v>
      </c>
      <c r="CO1059" s="9">
        <f>(Batting_Model_Cards[[#This Row],[HP/500]]+Batting_Model_Cards[[#This Row],[BB vL/500]]+Batting_Model_Cards[[#This Row],[H vL/500]])/500</f>
        <v>0.19762110724084836</v>
      </c>
      <c r="CP1059" s="9">
        <f>(Batting_Model_Cards[[#This Row],[HP/500]]+Batting_Model_Cards[[#This Row],[BB vR/500]]+Batting_Model_Cards[[#This Row],[H vR/500]])/500</f>
        <v>0.19762110724084836</v>
      </c>
      <c r="CQ1059" s="9">
        <f>(Batting_Model_Cards[[#This Row],[HP/500]]+Batting_Model_Cards[[#This Row],[BB/500]]+Batting_Model_Cards[[#This Row],[H/500]])/500</f>
        <v>0.19762110724084839</v>
      </c>
      <c r="CR1059" s="9">
        <f>(Batting_Model_Cards[[#This Row],[1B vL/500]]+2*Batting_Model_Cards[[#This Row],[2B vL/500]]+3*Batting_Model_Cards[[#This Row],[3B vL/500]]+4*Batting_Model_Cards[[#This Row],[HR vL/500]])/Batting_Model_Cards[[#This Row],[AB vL/500]]</f>
        <v>0.1699390227500239</v>
      </c>
      <c r="CS1059" s="9">
        <f>(Batting_Model_Cards[[#This Row],[1B vR/500]]+2*Batting_Model_Cards[[#This Row],[2B vR/500]]+3*Batting_Model_Cards[[#This Row],[3B vR/500]]+4*Batting_Model_Cards[[#This Row],[HR vR/500]])/Batting_Model_Cards[[#This Row],[AB vR/500]]</f>
        <v>0.1699390227500239</v>
      </c>
      <c r="CT1059" s="9">
        <f>(Batting_Model_Cards[[#This Row],[1B/500]]+2*Batting_Model_Cards[[#This Row],[2B/500]]+3*Batting_Model_Cards[[#This Row],[3B/500]]+4*Batting_Model_Cards[[#This Row],[HR/500]])/Batting_Model_Cards[[#This Row],[AB/500]]</f>
        <v>0.1699390227500239</v>
      </c>
      <c r="CU1059" s="9">
        <f>Batting_Model_Cards[[#This Row],[OBP vL]]+Batting_Model_Cards[[#This Row],[SLG vL]]</f>
        <v>0.36756012999087229</v>
      </c>
      <c r="CV1059" s="9">
        <f>Batting_Model_Cards[[#This Row],[OBP vR]]+Batting_Model_Cards[[#This Row],[SLG vR]]</f>
        <v>0.36756012999087229</v>
      </c>
      <c r="CW1059" s="9">
        <f>Batting_Model_Cards[[#This Row],[OBP]]+Batting_Model_Cards[[#This Row],[SLG]]</f>
        <v>0.36756012999087229</v>
      </c>
      <c r="CX10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6341258016814</v>
      </c>
      <c r="CY10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6341258016814</v>
      </c>
      <c r="CZ10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6341258016814</v>
      </c>
      <c r="DA1059" s="9">
        <f>((Batting_Model_Cards[[#This Row],[wOBA vL]]-Weights!$J$11)/Weights!$J$10)*500</f>
        <v>-56.320632335076219</v>
      </c>
      <c r="DB1059" s="9">
        <f>((Batting_Model_Cards[[#This Row],[wOBA vR]]-Weights!$J$11)/Weights!$J$10)*500</f>
        <v>-56.320632335076219</v>
      </c>
      <c r="DC1059" s="9">
        <f>((Batting_Model_Cards[[#This Row],[wOBA]]-Weights!$J$11)/Weights!$J$10)*500</f>
        <v>-56.320632335076219</v>
      </c>
      <c r="DD1059" s="9">
        <f>(Batting_Model_Cards[[#This Row],[SB vL/500]]*Weights!$J$8)+(Batting_Model_Cards[[#This Row],[CS vL/500]]*Weights!$J$9)-(Weights!$J$13*Batting_Model_Cards[[#This Row],[SBO vL/500]])</f>
        <v>-0.33913222537029075</v>
      </c>
      <c r="DE1059" s="9">
        <f>(Batting_Model_Cards[[#This Row],[SB vR/500]]*Weights!$J$8)+(Batting_Model_Cards[[#This Row],[CS vR/500]]*Weights!$J$9)-(Weights!$J$13*Batting_Model_Cards[[#This Row],[SBO vR/500]])</f>
        <v>-0.33913222537029075</v>
      </c>
      <c r="DF1059" s="9">
        <f>(Batting_Model_Cards[[#This Row],[SB/500]]*Weights!$J$8)+(Batting_Model_Cards[[#This Row],[CS/500]]*Weights!$J$9)-(Weights!$J$13*Batting_Model_Cards[[#This Row],[SBO/500]])</f>
        <v>-0.33913222537029075</v>
      </c>
      <c r="DG1059" s="9">
        <f>(Batting_Model_Cards[[#This Row],[wRAA vL/500]]+Batting_Model_Cards[[#This Row],[wSB vL/500]]+Batting_Model_Cards[[#This Row],[UBR/500]])/Weights!$J$15</f>
        <v>-5.7561409787944191</v>
      </c>
      <c r="DH1059" s="9">
        <f>(Batting_Model_Cards[[#This Row],[wRAA vR/500]]+Batting_Model_Cards[[#This Row],[wSB vR/500]]+Batting_Model_Cards[[#This Row],[UBR/500]])/Weights!$J$15</f>
        <v>-5.7561409787944191</v>
      </c>
      <c r="DI1059" s="9">
        <f>(Batting_Model_Cards[[#This Row],[wRAA/500]]+Batting_Model_Cards[[#This Row],[wSB/500]]+Batting_Model_Cards[[#This Row],[UBR/500]])/Weights!$J$15</f>
        <v>-5.7561409787944191</v>
      </c>
      <c r="DJ1059" s="9">
        <f>_xlfn.RANK.EQ(Batting_Model_Cards[[#This Row],[oWAA vL/500]],Batting_Model_Cards[oWAA vL/500],0)</f>
        <v>1049</v>
      </c>
      <c r="DK1059" s="9">
        <f>_xlfn.RANK.EQ(Batting_Model_Cards[[#This Row],[oWAA vR/500]],Batting_Model_Cards[oWAA vR/500],0)</f>
        <v>1060</v>
      </c>
      <c r="DL1059" s="9">
        <f>_xlfn.RANK.EQ(Batting_Model_Cards[[#This Row],[oWAA/500]],Batting_Model_Cards[oWAA/500],0)</f>
        <v>1058</v>
      </c>
    </row>
    <row r="1060" spans="1:116" x14ac:dyDescent="0.25">
      <c r="A1060">
        <v>55023</v>
      </c>
      <c r="B1060" s="9" t="s">
        <v>6953</v>
      </c>
      <c r="C1060">
        <v>46</v>
      </c>
      <c r="D1060">
        <v>1</v>
      </c>
      <c r="E1060">
        <v>2</v>
      </c>
      <c r="F1060">
        <v>17</v>
      </c>
      <c r="G1060">
        <v>4</v>
      </c>
      <c r="H1060">
        <v>18</v>
      </c>
      <c r="I1060">
        <v>14</v>
      </c>
      <c r="J1060">
        <v>17</v>
      </c>
      <c r="K1060">
        <v>16</v>
      </c>
      <c r="L1060">
        <v>4</v>
      </c>
      <c r="M1060">
        <v>17</v>
      </c>
      <c r="N1060">
        <v>14</v>
      </c>
      <c r="O1060">
        <v>16</v>
      </c>
      <c r="P1060">
        <v>18</v>
      </c>
      <c r="Q1060">
        <v>4</v>
      </c>
      <c r="R1060">
        <v>18</v>
      </c>
      <c r="S1060">
        <v>14</v>
      </c>
      <c r="T1060">
        <v>18</v>
      </c>
      <c r="U1060">
        <v>9</v>
      </c>
      <c r="V1060">
        <v>17</v>
      </c>
      <c r="W1060">
        <v>28</v>
      </c>
      <c r="X1060" s="9">
        <f>Weights!$M$2*500</f>
        <v>2.40559345</v>
      </c>
      <c r="Y1060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060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0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60" s="9">
        <f>1-Batting_Model_Cards[[#This Row],[SB Rate]]</f>
        <v>0.65204070000000003</v>
      </c>
      <c r="AC10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60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60" s="9">
        <f>Batting_Model_Cards[[#This Row],[BB vL Rate]]*(500-Batting_Model_Cards[[#This Row],[HP/500]])</f>
        <v>25.056863936231796</v>
      </c>
      <c r="AF10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60" s="9">
        <f>Batting_Model_Cards[[#This Row],[SO vL Rate]]*(500-Batting_Model_Cards[[#This Row],[HP/500]]-Batting_Model_Cards[[#This Row],[BB vL/500]])</f>
        <v>167.91238821370735</v>
      </c>
      <c r="AH10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60" s="9">
        <f>Batting_Model_Cards[[#This Row],[HR vL Rate]]*(500-Batting_Model_Cards[[#This Row],[HP/500]]-Batting_Model_Cards[[#This Row],[BB vL/500]])</f>
        <v>-0.78705853097749234</v>
      </c>
      <c r="AJ1060" s="9">
        <f>500-Batting_Model_Cards[[#This Row],[HP/500]]-Batting_Model_Cards[[#This Row],[BB vL/500]]-Batting_Model_Cards[[#This Row],[SO vL/500]]-Batting_Model_Cards[[#This Row],[HR vL/500]]</f>
        <v>305.41221293103831</v>
      </c>
      <c r="AK10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60" s="9">
        <f>Batting_Model_Cards[[#This Row],[BIP vL/500]]*Batting_Model_Cards[[#This Row],[BABIP vL]]</f>
        <v>72.045397216695036</v>
      </c>
      <c r="AM1060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60" s="9">
        <f>Batting_Model_Cards[[#This Row],[HIP vL/500]]*Batting_Model_Cards[[#This Row],[XBH vL Rate]]</f>
        <v>6.0167704849961821</v>
      </c>
      <c r="AO1060" s="9">
        <f>Batting_Model_Cards[[#This Row],[XBH vL/500]]*Batting_Model_Cards[[#This Row],[3B Rate]]</f>
        <v>0.36691650274718268</v>
      </c>
      <c r="AP1060" s="9">
        <f>Batting_Model_Cards[[#This Row],[XBH vL/500]]-Batting_Model_Cards[[#This Row],[3B vL/500]]</f>
        <v>5.6498539822489997</v>
      </c>
      <c r="AQ1060" s="9">
        <f>Batting_Model_Cards[[#This Row],[HIP vL/500]]-Batting_Model_Cards[[#This Row],[XBH vL/500]]</f>
        <v>66.02862673169885</v>
      </c>
      <c r="AR1060" s="9">
        <f>Batting_Model_Cards[[#This Row],[HIP vL/500]]+Batting_Model_Cards[[#This Row],[HR vL/500]]</f>
        <v>71.258338685717547</v>
      </c>
      <c r="AS1060" s="9">
        <f>500-Batting_Model_Cards[[#This Row],[HP/500]]-Batting_Model_Cards[[#This Row],[BB vL/500]]</f>
        <v>472.53754261376815</v>
      </c>
      <c r="AT1060" s="9">
        <f>Batting_Model_Cards[[#This Row],[HP/500]]+Batting_Model_Cards[[#This Row],[BB vL/500]]+Batting_Model_Cards[[#This Row],[1B vL/500]]</f>
        <v>93.491084117930654</v>
      </c>
      <c r="AU1060" s="9">
        <f>Batting_Model_Cards[[#This Row],[SBO vL/500]]*ABS(Batting_Model_Cards[[#This Row],[SBA Rate]])</f>
        <v>0.35647215463325782</v>
      </c>
      <c r="AV1060" s="9">
        <f>Batting_Model_Cards[[#This Row],[SBA vL/500]]*Batting_Model_Cards[[#This Row],[SB Rate]]</f>
        <v>0.12403780139568014</v>
      </c>
      <c r="AW1060" s="9">
        <f>Batting_Model_Cards[[#This Row],[SBA vL/500]]*Batting_Model_Cards[[#This Row],[CS Rate]]</f>
        <v>0.23243435323757769</v>
      </c>
      <c r="AX1060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60" s="9">
        <f>Batting_Model_Cards[[#This Row],[BB vR Rate]]*(500-Batting_Model_Cards[[#This Row],[HP/500]])</f>
        <v>25.906755182619197</v>
      </c>
      <c r="AZ1060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60" s="9">
        <f>Batting_Model_Cards[[#This Row],[SO vR Rate]]*(500-Batting_Model_Cards[[#This Row],[HP/500]]-Batting_Model_Cards[[#This Row],[BB vR/500]])</f>
        <v>167.61038624342268</v>
      </c>
      <c r="BB10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60" s="9">
        <f>Batting_Model_Cards[[#This Row],[HR vR Rate]]*(500-Batting_Model_Cards[[#This Row],[HP/500]]-Batting_Model_Cards[[#This Row],[BB vR/500]])</f>
        <v>-0.78564295211750956</v>
      </c>
      <c r="BD1060" s="9">
        <f>500-Batting_Model_Cards[[#This Row],[HP/500]]-Batting_Model_Cards[[#This Row],[BB vR/500]]-Batting_Model_Cards[[#This Row],[SO vR/500]]-Batting_Model_Cards[[#This Row],[HR vR/500]]</f>
        <v>304.8629080760756</v>
      </c>
      <c r="BE10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60" s="9">
        <f>Batting_Model_Cards[[#This Row],[BIP vR/500]]*Batting_Model_Cards[[#This Row],[BABIP vR]]</f>
        <v>72.599412717129681</v>
      </c>
      <c r="BG1060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60" s="9">
        <f>Batting_Model_Cards[[#This Row],[HIP vR/500]]*Batting_Model_Cards[[#This Row],[XBH vL Rate]]</f>
        <v>6.0630383138932809</v>
      </c>
      <c r="BI1060" s="9">
        <f>Batting_Model_Cards[[#This Row],[XBH vR/500]]*Batting_Model_Cards[[#This Row],[3B Rate]]</f>
        <v>0.36973802136933426</v>
      </c>
      <c r="BJ1060" s="9">
        <f>Batting_Model_Cards[[#This Row],[XBH vR/500]]-Batting_Model_Cards[[#This Row],[3B vR/500]]</f>
        <v>5.6933002925239462</v>
      </c>
      <c r="BK1060" s="9">
        <f>Batting_Model_Cards[[#This Row],[HIP vR/500]]-Batting_Model_Cards[[#This Row],[XBH vR/500]]</f>
        <v>66.536374403236394</v>
      </c>
      <c r="BL1060" s="9">
        <f>Batting_Model_Cards[[#This Row],[HIP vR/500]]+Batting_Model_Cards[[#This Row],[HR vR/500]]</f>
        <v>71.813769765012168</v>
      </c>
      <c r="BM1060" s="9">
        <f>500-Batting_Model_Cards[[#This Row],[HP/500]]-Batting_Model_Cards[[#This Row],[BB vR/500]]</f>
        <v>471.68765136738079</v>
      </c>
      <c r="BN1060" s="9">
        <f>Batting_Model_Cards[[#This Row],[HP/500]]+Batting_Model_Cards[[#This Row],[BB vR/500]]+Batting_Model_Cards[[#This Row],[1B vR/500]]</f>
        <v>94.848723035855585</v>
      </c>
      <c r="BO1060" s="9">
        <f>Batting_Model_Cards[[#This Row],[SBO vR/500]]*ABS(Batting_Model_Cards[[#This Row],[SBA Rate]])</f>
        <v>0.36164869606341377</v>
      </c>
      <c r="BP1060" s="9">
        <f>Batting_Model_Cards[[#This Row],[SBA vR/500]]*Batting_Model_Cards[[#This Row],[SB Rate]]</f>
        <v>0.12583902712813819</v>
      </c>
      <c r="BQ1060" s="9">
        <f>Batting_Model_Cards[[#This Row],[SBA vR/500]]*Batting_Model_Cards[[#This Row],[CS Rate]]</f>
        <v>0.23580966893527558</v>
      </c>
      <c r="BR1060" s="9">
        <f>Batting_Model_Cards[[#This Row],[BB vL Rate]]*Weights!$C$3+Batting_Model_Cards[[#This Row],[BB vR Rate]]*Weights!$C$2</f>
        <v>5.147285727177979E-2</v>
      </c>
      <c r="BS1060" s="9">
        <f>Batting_Model_Cards[[#This Row],[BB rate]]*(500-Batting_Model_Cards[[#This Row],[HP/500]])</f>
        <v>25.612605867584115</v>
      </c>
      <c r="BT1060" s="9">
        <f>Batting_Model_Cards[[#This Row],[SO vL Rate]]*Weights!$C$3+Batting_Model_Cards[[#This Row],[SO vR Rate]]*Weights!$C$2</f>
        <v>0.35534189999999999</v>
      </c>
      <c r="BU1060" s="9">
        <f>Batting_Model_Cards[[#This Row],[SO rate]]*(500-Batting_Model_Cards[[#This Row],[BB/500]]-Batting_Model_Cards[[#This Row],[HP/500]])</f>
        <v>167.71490981991093</v>
      </c>
      <c r="BV1060" s="9">
        <f>Batting_Model_Cards[[#This Row],[HR vL Rate]]*Weights!$C$3+Batting_Model_Cards[[#This Row],[HR vR Rate]]*Weights!$C$2</f>
        <v>-1.6656000000000004E-3</v>
      </c>
      <c r="BW1060" s="9">
        <f>Batting_Model_Cards[[#This Row],[HR rate]]*(500-Batting_Model_Cards[[#This Row],[BB/500]]-Batting_Model_Cards[[#This Row],[HP/500]])</f>
        <v>-0.78613288721663199</v>
      </c>
      <c r="BX1060" s="9">
        <f>(500-Batting_Model_Cards[[#This Row],[BB/500]]-Batting_Model_Cards[[#This Row],[HP/500]]-Batting_Model_Cards[[#This Row],[SO/500]]-Batting_Model_Cards[[#This Row],[HR/500]])</f>
        <v>305.05302374972155</v>
      </c>
      <c r="BY1060" s="9">
        <f>Batting_Model_Cards[[#This Row],[BABIP vL]]*Weights!$C$3+Batting_Model_Cards[[#This Row],[BABIP vR]]*Weights!$C$2</f>
        <v>0.23736183481294604</v>
      </c>
      <c r="BZ1060" s="9">
        <f>Batting_Model_Cards[[#This Row],[BIP/500]]*Batting_Model_Cards[[#This Row],[BABIP]]</f>
        <v>72.407945432471109</v>
      </c>
      <c r="CA1060" s="9">
        <f>Batting_Model_Cards[[#This Row],[XBH vL Rate]]*Weights!$C$3+Batting_Model_Cards[[#This Row],[XBH vR Rate]]*Weights!$C$2</f>
        <v>9.0064477939194532E-2</v>
      </c>
      <c r="CB1060" s="9">
        <f>Batting_Model_Cards[[#This Row],[HIP/500]]*Batting_Model_Cards[[#This Row],[XBH Rate]]</f>
        <v>6.5213838040251959</v>
      </c>
      <c r="CC1060" s="9">
        <f>Batting_Model_Cards[[#This Row],[XBH/500]]*Batting_Model_Cards[[#This Row],[3B Rate]]</f>
        <v>0.39768898355220572</v>
      </c>
      <c r="CD1060" s="9">
        <f>Batting_Model_Cards[[#This Row],[XBH/500]]-Batting_Model_Cards[[#This Row],[3B/500]]</f>
        <v>6.1236948204729904</v>
      </c>
      <c r="CE1060" s="9">
        <f>Batting_Model_Cards[[#This Row],[HIP/500]]-Batting_Model_Cards[[#This Row],[XBH/500]]</f>
        <v>65.886561628445918</v>
      </c>
      <c r="CF1060" s="9">
        <f>Batting_Model_Cards[[#This Row],[HIP/500]]+Batting_Model_Cards[[#This Row],[HR/500]]</f>
        <v>71.621812545254471</v>
      </c>
      <c r="CG1060" s="9">
        <f>(500-Batting_Model_Cards[[#This Row],[BB/500]]-Batting_Model_Cards[[#This Row],[HP/500]])</f>
        <v>471.98180068241584</v>
      </c>
      <c r="CH1060" s="9">
        <f>(Batting_Model_Cards[[#This Row],[1B/500]]+Batting_Model_Cards[[#This Row],[BB/500]]+Batting_Model_Cards[[#This Row],[HP/500]])</f>
        <v>93.904760946030024</v>
      </c>
      <c r="CI1060" s="9">
        <f>Batting_Model_Cards[[#This Row],[SBO/500]]*Batting_Model_Cards[[#This Row],[SBA Rate]]</f>
        <v>0.3580494630111179</v>
      </c>
      <c r="CJ1060" s="9">
        <f>Batting_Model_Cards[[#This Row],[SBA/500]]*Batting_Model_Cards[[#This Row],[SB Rate]]</f>
        <v>0.12458664051472447</v>
      </c>
      <c r="CK1060" s="9">
        <f>Batting_Model_Cards[[#This Row],[SBA/500]]*Batting_Model_Cards[[#This Row],[CS Rate]]</f>
        <v>0.23346282249639344</v>
      </c>
      <c r="CL1060" s="9">
        <f>Batting_Model_Cards[[#This Row],[H vL/500]]/Batting_Model_Cards[[#This Row],[AB vL/500]]</f>
        <v>0.15079931700572</v>
      </c>
      <c r="CM1060" s="9">
        <f>Batting_Model_Cards[[#This Row],[H vR/500]]/Batting_Model_Cards[[#This Row],[AB vR/500]]</f>
        <v>0.15224856863822997</v>
      </c>
      <c r="CN1060" s="9">
        <f>Batting_Model_Cards[[#This Row],[H/500]]/Batting_Model_Cards[[#This Row],[AB/500]]</f>
        <v>0.1517469793150921</v>
      </c>
      <c r="CO1060" s="9">
        <f>(Batting_Model_Cards[[#This Row],[HP/500]]+Batting_Model_Cards[[#This Row],[BB vL/500]]+Batting_Model_Cards[[#This Row],[H vL/500]])/500</f>
        <v>0.19744159214389867</v>
      </c>
      <c r="CP1060" s="9">
        <f>(Batting_Model_Cards[[#This Row],[HP/500]]+Batting_Model_Cards[[#This Row],[BB vR/500]]+Batting_Model_Cards[[#This Row],[H vR/500]])/500</f>
        <v>0.20025223679526272</v>
      </c>
      <c r="CQ1060" s="9">
        <f>(Batting_Model_Cards[[#This Row],[HP/500]]+Batting_Model_Cards[[#This Row],[BB/500]]+Batting_Model_Cards[[#This Row],[H/500]])/500</f>
        <v>0.19928002372567719</v>
      </c>
      <c r="CR1060" s="9">
        <f>(Batting_Model_Cards[[#This Row],[1B vL/500]]+2*Batting_Model_Cards[[#This Row],[2B vL/500]]+3*Batting_Model_Cards[[#This Row],[3B vL/500]]+4*Batting_Model_Cards[[#This Row],[HR vL/500]])/Batting_Model_Cards[[#This Row],[AB vL/500]]</f>
        <v>0.1593118922660072</v>
      </c>
      <c r="CS1060" s="9">
        <f>(Batting_Model_Cards[[#This Row],[1B vR/500]]+2*Batting_Model_Cards[[#This Row],[2B vR/500]]+3*Batting_Model_Cards[[#This Row],[3B vR/500]]+4*Batting_Model_Cards[[#This Row],[HR vR/500]])/Batting_Model_Cards[[#This Row],[AB vR/500]]</f>
        <v>0.16088955694287302</v>
      </c>
      <c r="CT1060" s="9">
        <f>(Batting_Model_Cards[[#This Row],[1B/500]]+2*Batting_Model_Cards[[#This Row],[2B/500]]+3*Batting_Model_Cards[[#This Row],[3B/500]]+4*Batting_Model_Cards[[#This Row],[HR/500]])/Batting_Model_Cards[[#This Row],[AB/500]]</f>
        <v>0.16140979707487321</v>
      </c>
      <c r="CU1060" s="9">
        <f>Batting_Model_Cards[[#This Row],[OBP vL]]+Batting_Model_Cards[[#This Row],[SLG vL]]</f>
        <v>0.35675348440990584</v>
      </c>
      <c r="CV1060" s="9">
        <f>Batting_Model_Cards[[#This Row],[OBP vR]]+Batting_Model_Cards[[#This Row],[SLG vR]]</f>
        <v>0.36114179373813571</v>
      </c>
      <c r="CW1060" s="9">
        <f>Batting_Model_Cards[[#This Row],[OBP]]+Batting_Model_Cards[[#This Row],[SLG]]</f>
        <v>0.3606898208005504</v>
      </c>
      <c r="CX10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94566406981483</v>
      </c>
      <c r="CY10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3183650036529</v>
      </c>
      <c r="CZ10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9710506365926</v>
      </c>
      <c r="DA1060" s="9">
        <f>((Batting_Model_Cards[[#This Row],[wOBA vL]]-Weights!$J$11)/Weights!$J$10)*500</f>
        <v>-57.577976360907428</v>
      </c>
      <c r="DB1060" s="9">
        <f>((Batting_Model_Cards[[#This Row],[wOBA vR]]-Weights!$J$11)/Weights!$J$10)*500</f>
        <v>-56.762798781315176</v>
      </c>
      <c r="DC1060" s="9">
        <f>((Batting_Model_Cards[[#This Row],[wOBA]]-Weights!$J$11)/Weights!$J$10)*500</f>
        <v>-56.932671278505246</v>
      </c>
      <c r="DD1060" s="9">
        <f>(Batting_Model_Cards[[#This Row],[SB vL/500]]*Weights!$J$8)+(Batting_Model_Cards[[#This Row],[CS vL/500]]*Weights!$J$9)-(Weights!$J$13*Batting_Model_Cards[[#This Row],[SBO vL/500]])</f>
        <v>-6.4294243045236316E-2</v>
      </c>
      <c r="DE1060" s="9">
        <f>(Batting_Model_Cards[[#This Row],[SB vR/500]]*Weights!$J$8)+(Batting_Model_Cards[[#This Row],[CS vR/500]]*Weights!$J$9)-(Weights!$J$13*Batting_Model_Cards[[#This Row],[SBO vR/500]])</f>
        <v>-6.5227897493468301E-2</v>
      </c>
      <c r="DF1060" s="9">
        <f>(Batting_Model_Cards[[#This Row],[SB/500]]*Weights!$J$8)+(Batting_Model_Cards[[#This Row],[CS/500]]*Weights!$J$9)-(Weights!$J$13*Batting_Model_Cards[[#This Row],[SBO/500]])</f>
        <v>-6.4578730478224627E-2</v>
      </c>
      <c r="DG1060" s="9">
        <f>(Batting_Model_Cards[[#This Row],[wRAA vL/500]]+Batting_Model_Cards[[#This Row],[wSB vL/500]]+Batting_Model_Cards[[#This Row],[UBR/500]])/Weights!$J$15</f>
        <v>-5.8201816756105336</v>
      </c>
      <c r="DH1060" s="9">
        <f>(Batting_Model_Cards[[#This Row],[wRAA vR/500]]+Batting_Model_Cards[[#This Row],[wSB vR/500]]+Batting_Model_Cards[[#This Row],[UBR/500]])/Weights!$J$15</f>
        <v>-5.740413790851763</v>
      </c>
      <c r="DI1060" s="9">
        <f>(Batting_Model_Cards[[#This Row],[wRAA/500]]+Batting_Model_Cards[[#This Row],[wSB/500]]+Batting_Model_Cards[[#This Row],[UBR/500]])/Weights!$J$15</f>
        <v>-5.7569918538658564</v>
      </c>
      <c r="DJ1060" s="9">
        <f>_xlfn.RANK.EQ(Batting_Model_Cards[[#This Row],[oWAA vL/500]],Batting_Model_Cards[oWAA vL/500],0)</f>
        <v>1112</v>
      </c>
      <c r="DK1060" s="9">
        <f>_xlfn.RANK.EQ(Batting_Model_Cards[[#This Row],[oWAA vR/500]],Batting_Model_Cards[oWAA vR/500],0)</f>
        <v>1050</v>
      </c>
      <c r="DL1060" s="9">
        <f>_xlfn.RANK.EQ(Batting_Model_Cards[[#This Row],[oWAA/500]],Batting_Model_Cards[oWAA/500],0)</f>
        <v>1059</v>
      </c>
    </row>
    <row r="1061" spans="1:116" x14ac:dyDescent="0.25">
      <c r="A1061">
        <v>54768</v>
      </c>
      <c r="B1061" s="9" t="s">
        <v>5617</v>
      </c>
      <c r="C1061">
        <v>53</v>
      </c>
      <c r="D1061">
        <v>1</v>
      </c>
      <c r="E1061">
        <v>1</v>
      </c>
      <c r="F1061">
        <v>16</v>
      </c>
      <c r="G1061">
        <v>16</v>
      </c>
      <c r="H1061">
        <v>14</v>
      </c>
      <c r="I1061">
        <v>12</v>
      </c>
      <c r="J1061">
        <v>15</v>
      </c>
      <c r="K1061">
        <v>16</v>
      </c>
      <c r="L1061">
        <v>16</v>
      </c>
      <c r="M1061">
        <v>14</v>
      </c>
      <c r="N1061">
        <v>12</v>
      </c>
      <c r="O1061">
        <v>15</v>
      </c>
      <c r="P1061">
        <v>16</v>
      </c>
      <c r="Q1061">
        <v>16</v>
      </c>
      <c r="R1061">
        <v>14</v>
      </c>
      <c r="S1061">
        <v>12</v>
      </c>
      <c r="T1061">
        <v>15</v>
      </c>
      <c r="U1061">
        <v>8</v>
      </c>
      <c r="V1061">
        <v>12</v>
      </c>
      <c r="W1061">
        <v>23</v>
      </c>
      <c r="X1061" s="9">
        <f>Weights!$M$2*500</f>
        <v>2.40559345</v>
      </c>
      <c r="Y1061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61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61" s="9">
        <f>1-Batting_Model_Cards[[#This Row],[SB Rate]]</f>
        <v>0.67491369999999995</v>
      </c>
      <c r="AC10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61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61" s="9">
        <f>Batting_Model_Cards[[#This Row],[BB vL Rate]]*(500-Batting_Model_Cards[[#This Row],[HP/500]])</f>
        <v>22.507190197069601</v>
      </c>
      <c r="AF10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61" s="9">
        <f>Batting_Model_Cards[[#This Row],[SO vL Rate]]*(500-Batting_Model_Cards[[#This Row],[HP/500]]-Batting_Model_Cards[[#This Row],[BB vL/500]])</f>
        <v>172.40321222427403</v>
      </c>
      <c r="AH10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1061" s="9">
        <f>Batting_Model_Cards[[#This Row],[HR vL Rate]]*(500-Batting_Model_Cards[[#This Row],[HP/500]]-Batting_Model_Cards[[#This Row],[BB vL/500]])</f>
        <v>1.2188837622750781</v>
      </c>
      <c r="AJ1061" s="9">
        <f>500-Batting_Model_Cards[[#This Row],[HP/500]]-Batting_Model_Cards[[#This Row],[BB vL/500]]-Batting_Model_Cards[[#This Row],[SO vL/500]]-Batting_Model_Cards[[#This Row],[HR vL/500]]</f>
        <v>301.46512036638131</v>
      </c>
      <c r="AK10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61" s="9">
        <f>Batting_Model_Cards[[#This Row],[BIP vL/500]]*Batting_Model_Cards[[#This Row],[BABIP vL]]</f>
        <v>70.77630782820097</v>
      </c>
      <c r="AM1061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61" s="9">
        <f>Batting_Model_Cards[[#This Row],[HIP vL/500]]*Batting_Model_Cards[[#This Row],[XBH vL Rate]]</f>
        <v>5.9107842614412442</v>
      </c>
      <c r="AO1061" s="9">
        <f>Batting_Model_Cards[[#This Row],[XBH vL/500]]*Batting_Model_Cards[[#This Row],[3B Rate]]</f>
        <v>0.35662480410035291</v>
      </c>
      <c r="AP1061" s="9">
        <f>Batting_Model_Cards[[#This Row],[XBH vL/500]]-Batting_Model_Cards[[#This Row],[3B vL/500]]</f>
        <v>5.5541594573408917</v>
      </c>
      <c r="AQ1061" s="9">
        <f>Batting_Model_Cards[[#This Row],[HIP vL/500]]-Batting_Model_Cards[[#This Row],[XBH vL/500]]</f>
        <v>64.86552356675972</v>
      </c>
      <c r="AR1061" s="9">
        <f>Batting_Model_Cards[[#This Row],[HIP vL/500]]+Batting_Model_Cards[[#This Row],[HR vL/500]]</f>
        <v>71.995191590476054</v>
      </c>
      <c r="AS1061" s="9">
        <f>500-Batting_Model_Cards[[#This Row],[HP/500]]-Batting_Model_Cards[[#This Row],[BB vL/500]]</f>
        <v>475.0872163529304</v>
      </c>
      <c r="AT1061" s="9">
        <f>Batting_Model_Cards[[#This Row],[HP/500]]+Batting_Model_Cards[[#This Row],[BB vL/500]]+Batting_Model_Cards[[#This Row],[1B vL/500]]</f>
        <v>89.778307213829322</v>
      </c>
      <c r="AU1061" s="9">
        <f>Batting_Model_Cards[[#This Row],[SBO vL/500]]*ABS(Batting_Model_Cards[[#This Row],[SBA Rate]])</f>
        <v>0.26779073475741011</v>
      </c>
      <c r="AV1061" s="9">
        <f>Batting_Model_Cards[[#This Row],[SBA vL/500]]*Batting_Model_Cards[[#This Row],[SB Rate]]</f>
        <v>8.7055099136567865E-2</v>
      </c>
      <c r="AW1061" s="9">
        <f>Batting_Model_Cards[[#This Row],[SBA vL/500]]*Batting_Model_Cards[[#This Row],[CS Rate]]</f>
        <v>0.18073563562084224</v>
      </c>
      <c r="AX1061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61" s="9">
        <f>Batting_Model_Cards[[#This Row],[BB vR Rate]]*(500-Batting_Model_Cards[[#This Row],[HP/500]])</f>
        <v>22.507190197069601</v>
      </c>
      <c r="AZ1061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61" s="9">
        <f>Batting_Model_Cards[[#This Row],[SO vR Rate]]*(500-Batting_Model_Cards[[#This Row],[HP/500]]-Batting_Model_Cards[[#This Row],[BB vR/500]])</f>
        <v>172.40321222427403</v>
      </c>
      <c r="BB10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1061" s="9">
        <f>Batting_Model_Cards[[#This Row],[HR vR Rate]]*(500-Batting_Model_Cards[[#This Row],[HP/500]]-Batting_Model_Cards[[#This Row],[BB vR/500]])</f>
        <v>1.2188837622750781</v>
      </c>
      <c r="BD1061" s="9">
        <f>500-Batting_Model_Cards[[#This Row],[HP/500]]-Batting_Model_Cards[[#This Row],[BB vR/500]]-Batting_Model_Cards[[#This Row],[SO vR/500]]-Batting_Model_Cards[[#This Row],[HR vR/500]]</f>
        <v>301.46512036638131</v>
      </c>
      <c r="BE10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61" s="9">
        <f>Batting_Model_Cards[[#This Row],[BIP vR/500]]*Batting_Model_Cards[[#This Row],[BABIP vR]]</f>
        <v>70.77630782820097</v>
      </c>
      <c r="BG1061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61" s="9">
        <f>Batting_Model_Cards[[#This Row],[HIP vR/500]]*Batting_Model_Cards[[#This Row],[XBH vL Rate]]</f>
        <v>5.9107842614412442</v>
      </c>
      <c r="BI1061" s="9">
        <f>Batting_Model_Cards[[#This Row],[XBH vR/500]]*Batting_Model_Cards[[#This Row],[3B Rate]]</f>
        <v>0.35662480410035291</v>
      </c>
      <c r="BJ1061" s="9">
        <f>Batting_Model_Cards[[#This Row],[XBH vR/500]]-Batting_Model_Cards[[#This Row],[3B vR/500]]</f>
        <v>5.5541594573408917</v>
      </c>
      <c r="BK1061" s="9">
        <f>Batting_Model_Cards[[#This Row],[HIP vR/500]]-Batting_Model_Cards[[#This Row],[XBH vR/500]]</f>
        <v>64.86552356675972</v>
      </c>
      <c r="BL1061" s="9">
        <f>Batting_Model_Cards[[#This Row],[HIP vR/500]]+Batting_Model_Cards[[#This Row],[HR vR/500]]</f>
        <v>71.995191590476054</v>
      </c>
      <c r="BM1061" s="9">
        <f>500-Batting_Model_Cards[[#This Row],[HP/500]]-Batting_Model_Cards[[#This Row],[BB vR/500]]</f>
        <v>475.0872163529304</v>
      </c>
      <c r="BN1061" s="9">
        <f>Batting_Model_Cards[[#This Row],[HP/500]]+Batting_Model_Cards[[#This Row],[BB vR/500]]+Batting_Model_Cards[[#This Row],[1B vR/500]]</f>
        <v>89.778307213829322</v>
      </c>
      <c r="BO1061" s="9">
        <f>Batting_Model_Cards[[#This Row],[SBO vR/500]]*ABS(Batting_Model_Cards[[#This Row],[SBA Rate]])</f>
        <v>0.26779073475741011</v>
      </c>
      <c r="BP1061" s="9">
        <f>Batting_Model_Cards[[#This Row],[SBA vR/500]]*Batting_Model_Cards[[#This Row],[SB Rate]]</f>
        <v>8.7055099136567865E-2</v>
      </c>
      <c r="BQ1061" s="9">
        <f>Batting_Model_Cards[[#This Row],[SBA vR/500]]*Batting_Model_Cards[[#This Row],[CS Rate]]</f>
        <v>0.18073563562084224</v>
      </c>
      <c r="BR1061" s="9">
        <f>Batting_Model_Cards[[#This Row],[BB vL Rate]]*Weights!$C$3+Batting_Model_Cards[[#This Row],[BB vR Rate]]*Weights!$C$2</f>
        <v>4.5232000000000008E-2</v>
      </c>
      <c r="BS1061" s="9">
        <f>Batting_Model_Cards[[#This Row],[BB rate]]*(500-Batting_Model_Cards[[#This Row],[HP/500]])</f>
        <v>22.507190197069605</v>
      </c>
      <c r="BT1061" s="9">
        <f>Batting_Model_Cards[[#This Row],[SO vL Rate]]*Weights!$C$3+Batting_Model_Cards[[#This Row],[SO vR Rate]]*Weights!$C$2</f>
        <v>0.36288750000000003</v>
      </c>
      <c r="BU1061" s="9">
        <f>Batting_Model_Cards[[#This Row],[SO rate]]*(500-Batting_Model_Cards[[#This Row],[BB/500]]-Batting_Model_Cards[[#This Row],[HP/500]])</f>
        <v>172.40321222427406</v>
      </c>
      <c r="BV1061" s="9">
        <f>Batting_Model_Cards[[#This Row],[HR vL Rate]]*Weights!$C$3+Batting_Model_Cards[[#This Row],[HR vR Rate]]*Weights!$C$2</f>
        <v>2.5655999999999999E-3</v>
      </c>
      <c r="BW1061" s="9">
        <f>Batting_Model_Cards[[#This Row],[HR rate]]*(500-Batting_Model_Cards[[#This Row],[BB/500]]-Batting_Model_Cards[[#This Row],[HP/500]])</f>
        <v>1.2188837622750781</v>
      </c>
      <c r="BX1061" s="9">
        <f>(500-Batting_Model_Cards[[#This Row],[BB/500]]-Batting_Model_Cards[[#This Row],[HP/500]]-Batting_Model_Cards[[#This Row],[SO/500]]-Batting_Model_Cards[[#This Row],[HR/500]])</f>
        <v>301.46512036638126</v>
      </c>
      <c r="BY1061" s="9">
        <f>Batting_Model_Cards[[#This Row],[BABIP vL]]*Weights!$C$3+Batting_Model_Cards[[#This Row],[BABIP vR]]*Weights!$C$2</f>
        <v>0.23477445000000002</v>
      </c>
      <c r="BZ1061" s="9">
        <f>Batting_Model_Cards[[#This Row],[BIP/500]]*Batting_Model_Cards[[#This Row],[BABIP]]</f>
        <v>70.77630782820097</v>
      </c>
      <c r="CA1061" s="9">
        <f>Batting_Model_Cards[[#This Row],[XBH vL Rate]]*Weights!$C$3+Batting_Model_Cards[[#This Row],[XBH vR Rate]]*Weights!$C$2</f>
        <v>8.3513599999999993E-2</v>
      </c>
      <c r="CB1061" s="9">
        <f>Batting_Model_Cards[[#This Row],[HIP/500]]*Batting_Model_Cards[[#This Row],[XBH Rate]]</f>
        <v>5.9107842614412442</v>
      </c>
      <c r="CC1061" s="9">
        <f>Batting_Model_Cards[[#This Row],[XBH/500]]*Batting_Model_Cards[[#This Row],[3B Rate]]</f>
        <v>0.35662480410035291</v>
      </c>
      <c r="CD1061" s="9">
        <f>Batting_Model_Cards[[#This Row],[XBH/500]]-Batting_Model_Cards[[#This Row],[3B/500]]</f>
        <v>5.5541594573408917</v>
      </c>
      <c r="CE1061" s="9">
        <f>Batting_Model_Cards[[#This Row],[HIP/500]]-Batting_Model_Cards[[#This Row],[XBH/500]]</f>
        <v>64.86552356675972</v>
      </c>
      <c r="CF1061" s="9">
        <f>Batting_Model_Cards[[#This Row],[HIP/500]]+Batting_Model_Cards[[#This Row],[HR/500]]</f>
        <v>71.995191590476054</v>
      </c>
      <c r="CG1061" s="9">
        <f>(500-Batting_Model_Cards[[#This Row],[BB/500]]-Batting_Model_Cards[[#This Row],[HP/500]])</f>
        <v>475.0872163529304</v>
      </c>
      <c r="CH1061" s="9">
        <f>(Batting_Model_Cards[[#This Row],[1B/500]]+Batting_Model_Cards[[#This Row],[BB/500]]+Batting_Model_Cards[[#This Row],[HP/500]])</f>
        <v>89.778307213829322</v>
      </c>
      <c r="CI1061" s="9">
        <f>Batting_Model_Cards[[#This Row],[SBO/500]]*Batting_Model_Cards[[#This Row],[SBA Rate]]</f>
        <v>0.26779073475741011</v>
      </c>
      <c r="CJ1061" s="9">
        <f>Batting_Model_Cards[[#This Row],[SBA/500]]*Batting_Model_Cards[[#This Row],[SB Rate]]</f>
        <v>8.7055099136567865E-2</v>
      </c>
      <c r="CK1061" s="9">
        <f>Batting_Model_Cards[[#This Row],[SBA/500]]*Batting_Model_Cards[[#This Row],[CS Rate]]</f>
        <v>0.18073563562084224</v>
      </c>
      <c r="CL1061" s="9">
        <f>Batting_Model_Cards[[#This Row],[H vL/500]]/Batting_Model_Cards[[#This Row],[AB vL/500]]</f>
        <v>0.15154099944670502</v>
      </c>
      <c r="CM1061" s="9">
        <f>Batting_Model_Cards[[#This Row],[H vR/500]]/Batting_Model_Cards[[#This Row],[AB vR/500]]</f>
        <v>0.15154099944670502</v>
      </c>
      <c r="CN1061" s="9">
        <f>Batting_Model_Cards[[#This Row],[H/500]]/Batting_Model_Cards[[#This Row],[AB/500]]</f>
        <v>0.15154099944670502</v>
      </c>
      <c r="CO1061" s="9">
        <f>(Batting_Model_Cards[[#This Row],[HP/500]]+Batting_Model_Cards[[#This Row],[BB vL/500]]+Batting_Model_Cards[[#This Row],[H vL/500]])/500</f>
        <v>0.19381595047509131</v>
      </c>
      <c r="CP1061" s="9">
        <f>(Batting_Model_Cards[[#This Row],[HP/500]]+Batting_Model_Cards[[#This Row],[BB vR/500]]+Batting_Model_Cards[[#This Row],[H vR/500]])/500</f>
        <v>0.19381595047509131</v>
      </c>
      <c r="CQ1061" s="9">
        <f>(Batting_Model_Cards[[#This Row],[HP/500]]+Batting_Model_Cards[[#This Row],[BB/500]]+Batting_Model_Cards[[#This Row],[H/500]])/500</f>
        <v>0.19381595047509131</v>
      </c>
      <c r="CR1061" s="9">
        <f>(Batting_Model_Cards[[#This Row],[1B vL/500]]+2*Batting_Model_Cards[[#This Row],[2B vL/500]]+3*Batting_Model_Cards[[#This Row],[3B vL/500]]+4*Batting_Model_Cards[[#This Row],[HR vL/500]])/Batting_Model_Cards[[#This Row],[AB vL/500]]</f>
        <v>0.17242992259759546</v>
      </c>
      <c r="CS1061" s="9">
        <f>(Batting_Model_Cards[[#This Row],[1B vR/500]]+2*Batting_Model_Cards[[#This Row],[2B vR/500]]+3*Batting_Model_Cards[[#This Row],[3B vR/500]]+4*Batting_Model_Cards[[#This Row],[HR vR/500]])/Batting_Model_Cards[[#This Row],[AB vR/500]]</f>
        <v>0.17242992259759546</v>
      </c>
      <c r="CT1061" s="9">
        <f>(Batting_Model_Cards[[#This Row],[1B/500]]+2*Batting_Model_Cards[[#This Row],[2B/500]]+3*Batting_Model_Cards[[#This Row],[3B/500]]+4*Batting_Model_Cards[[#This Row],[HR/500]])/Batting_Model_Cards[[#This Row],[AB/500]]</f>
        <v>0.17242992259759546</v>
      </c>
      <c r="CU1061" s="9">
        <f>Batting_Model_Cards[[#This Row],[OBP vL]]+Batting_Model_Cards[[#This Row],[SLG vL]]</f>
        <v>0.36624587307268675</v>
      </c>
      <c r="CV1061" s="9">
        <f>Batting_Model_Cards[[#This Row],[OBP vR]]+Batting_Model_Cards[[#This Row],[SLG vR]]</f>
        <v>0.36624587307268675</v>
      </c>
      <c r="CW1061" s="9">
        <f>Batting_Model_Cards[[#This Row],[OBP]]+Batting_Model_Cards[[#This Row],[SLG]]</f>
        <v>0.36624587307268675</v>
      </c>
      <c r="CX10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371217485574</v>
      </c>
      <c r="CY10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371217485574</v>
      </c>
      <c r="CZ10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6371217485574</v>
      </c>
      <c r="DA1061" s="9">
        <f>((Batting_Model_Cards[[#This Row],[wOBA vL]]-Weights!$J$11)/Weights!$J$10)*500</f>
        <v>-56.750343274378899</v>
      </c>
      <c r="DB1061" s="9">
        <f>((Batting_Model_Cards[[#This Row],[wOBA vR]]-Weights!$J$11)/Weights!$J$10)*500</f>
        <v>-56.750343274378899</v>
      </c>
      <c r="DC1061" s="9">
        <f>((Batting_Model_Cards[[#This Row],[wOBA]]-Weights!$J$11)/Weights!$J$10)*500</f>
        <v>-56.750343274378899</v>
      </c>
      <c r="DD1061" s="9">
        <f>(Batting_Model_Cards[[#This Row],[SB vL/500]]*Weights!$J$8)+(Batting_Model_Cards[[#This Row],[CS vL/500]]*Weights!$J$9)-(Weights!$J$13*Batting_Model_Cards[[#This Row],[SBO vL/500]])</f>
        <v>-5.2397773943537285E-2</v>
      </c>
      <c r="DE1061" s="9">
        <f>(Batting_Model_Cards[[#This Row],[SB vR/500]]*Weights!$J$8)+(Batting_Model_Cards[[#This Row],[CS vR/500]]*Weights!$J$9)-(Weights!$J$13*Batting_Model_Cards[[#This Row],[SBO vR/500]])</f>
        <v>-5.2397773943537285E-2</v>
      </c>
      <c r="DF1061" s="9">
        <f>(Batting_Model_Cards[[#This Row],[SB/500]]*Weights!$J$8)+(Batting_Model_Cards[[#This Row],[CS/500]]*Weights!$J$9)-(Weights!$J$13*Batting_Model_Cards[[#This Row],[SBO/500]])</f>
        <v>-5.2397773943537285E-2</v>
      </c>
      <c r="DG1061" s="9">
        <f>(Batting_Model_Cards[[#This Row],[wRAA vL/500]]+Batting_Model_Cards[[#This Row],[wSB vL/500]]+Batting_Model_Cards[[#This Row],[UBR/500]])/Weights!$J$15</f>
        <v>-5.7580685974954946</v>
      </c>
      <c r="DH1061" s="9">
        <f>(Batting_Model_Cards[[#This Row],[wRAA vR/500]]+Batting_Model_Cards[[#This Row],[wSB vR/500]]+Batting_Model_Cards[[#This Row],[UBR/500]])/Weights!$J$15</f>
        <v>-5.7580685974954946</v>
      </c>
      <c r="DI1061" s="9">
        <f>(Batting_Model_Cards[[#This Row],[wRAA/500]]+Batting_Model_Cards[[#This Row],[wSB/500]]+Batting_Model_Cards[[#This Row],[UBR/500]])/Weights!$J$15</f>
        <v>-5.7580685974954946</v>
      </c>
      <c r="DJ1061" s="9">
        <f>_xlfn.RANK.EQ(Batting_Model_Cards[[#This Row],[oWAA vL/500]],Batting_Model_Cards[oWAA vL/500],0)</f>
        <v>1051</v>
      </c>
      <c r="DK1061" s="9">
        <f>_xlfn.RANK.EQ(Batting_Model_Cards[[#This Row],[oWAA vR/500]],Batting_Model_Cards[oWAA vR/500],0)</f>
        <v>1062</v>
      </c>
      <c r="DL1061" s="9">
        <f>_xlfn.RANK.EQ(Batting_Model_Cards[[#This Row],[oWAA/500]],Batting_Model_Cards[oWAA/500],0)</f>
        <v>1060</v>
      </c>
    </row>
    <row r="1062" spans="1:116" x14ac:dyDescent="0.25">
      <c r="A1062">
        <v>47921</v>
      </c>
      <c r="B1062" s="9" t="s">
        <v>5405</v>
      </c>
      <c r="C1062">
        <v>53</v>
      </c>
      <c r="D1062">
        <v>2</v>
      </c>
      <c r="E1062">
        <v>2</v>
      </c>
      <c r="F1062">
        <v>15</v>
      </c>
      <c r="G1062">
        <v>4</v>
      </c>
      <c r="H1062">
        <v>15</v>
      </c>
      <c r="I1062">
        <v>14</v>
      </c>
      <c r="J1062">
        <v>23</v>
      </c>
      <c r="K1062">
        <v>15</v>
      </c>
      <c r="L1062">
        <v>4</v>
      </c>
      <c r="M1062">
        <v>15</v>
      </c>
      <c r="N1062">
        <v>14</v>
      </c>
      <c r="O1062">
        <v>23</v>
      </c>
      <c r="P1062">
        <v>15</v>
      </c>
      <c r="Q1062">
        <v>4</v>
      </c>
      <c r="R1062">
        <v>15</v>
      </c>
      <c r="S1062">
        <v>14</v>
      </c>
      <c r="T1062">
        <v>23</v>
      </c>
      <c r="U1062">
        <v>12</v>
      </c>
      <c r="V1062">
        <v>18</v>
      </c>
      <c r="W1062">
        <v>24</v>
      </c>
      <c r="X1062" s="9">
        <f>Weights!$M$2*500</f>
        <v>2.40559345</v>
      </c>
      <c r="Y1062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62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62" s="9">
        <f>1-Batting_Model_Cards[[#This Row],[SB Rate]]</f>
        <v>0.64746609999999993</v>
      </c>
      <c r="AC10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62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62" s="9">
        <f>Batting_Model_Cards[[#This Row],[BB vL Rate]]*(500-Batting_Model_Cards[[#This Row],[HP/500]])</f>
        <v>23.357081443456998</v>
      </c>
      <c r="AF10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62" s="9">
        <f>Batting_Model_Cards[[#This Row],[SO vL Rate]]*(500-Batting_Model_Cards[[#This Row],[HP/500]]-Batting_Model_Cards[[#This Row],[BB vL/500]])</f>
        <v>168.51639215427667</v>
      </c>
      <c r="AH10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62" s="9">
        <f>Batting_Model_Cards[[#This Row],[HR vL Rate]]*(500-Batting_Model_Cards[[#This Row],[HP/500]]-Batting_Model_Cards[[#This Row],[BB vL/500]])</f>
        <v>-0.78988968869745801</v>
      </c>
      <c r="AJ1062" s="9">
        <f>500-Batting_Model_Cards[[#This Row],[HP/500]]-Batting_Model_Cards[[#This Row],[BB vL/500]]-Batting_Model_Cards[[#This Row],[SO vL/500]]-Batting_Model_Cards[[#This Row],[HR vL/500]]</f>
        <v>306.5108226409638</v>
      </c>
      <c r="AK10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62" s="9">
        <f>Batting_Model_Cards[[#This Row],[BIP vL/500]]*Batting_Model_Cards[[#This Row],[BABIP vL]]</f>
        <v>74.710066675011149</v>
      </c>
      <c r="AM1062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62" s="9">
        <f>Batting_Model_Cards[[#This Row],[HIP vL/500]]*Batting_Model_Cards[[#This Row],[XBH vL Rate]]</f>
        <v>5.8650764292884121</v>
      </c>
      <c r="AO1062" s="9">
        <f>Batting_Model_Cards[[#This Row],[XBH vL/500]]*Batting_Model_Cards[[#This Row],[3B Rate]]</f>
        <v>0.3690622803435451</v>
      </c>
      <c r="AP1062" s="9">
        <f>Batting_Model_Cards[[#This Row],[XBH vL/500]]-Batting_Model_Cards[[#This Row],[3B vL/500]]</f>
        <v>5.4960141489448668</v>
      </c>
      <c r="AQ1062" s="9">
        <f>Batting_Model_Cards[[#This Row],[HIP vL/500]]-Batting_Model_Cards[[#This Row],[XBH vL/500]]</f>
        <v>68.844990245722741</v>
      </c>
      <c r="AR1062" s="9">
        <f>Batting_Model_Cards[[#This Row],[HIP vL/500]]+Batting_Model_Cards[[#This Row],[HR vL/500]]</f>
        <v>73.920176986313692</v>
      </c>
      <c r="AS1062" s="9">
        <f>500-Batting_Model_Cards[[#This Row],[HP/500]]-Batting_Model_Cards[[#This Row],[BB vL/500]]</f>
        <v>474.23732510654298</v>
      </c>
      <c r="AT1062" s="9">
        <f>Batting_Model_Cards[[#This Row],[HP/500]]+Batting_Model_Cards[[#This Row],[BB vL/500]]+Batting_Model_Cards[[#This Row],[1B vL/500]]</f>
        <v>94.607665139179744</v>
      </c>
      <c r="AU1062" s="9">
        <f>Batting_Model_Cards[[#This Row],[SBO vL/500]]*ABS(Batting_Model_Cards[[#This Row],[SBA Rate]])</f>
        <v>0.59633103490527772</v>
      </c>
      <c r="AV1062" s="9">
        <f>Batting_Model_Cards[[#This Row],[SBA vL/500]]*Batting_Model_Cards[[#This Row],[SB Rate]]</f>
        <v>0.21022690542619368</v>
      </c>
      <c r="AW1062" s="9">
        <f>Batting_Model_Cards[[#This Row],[SBA vL/500]]*Batting_Model_Cards[[#This Row],[CS Rate]]</f>
        <v>0.38610412947908401</v>
      </c>
      <c r="AX1062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62" s="9">
        <f>Batting_Model_Cards[[#This Row],[BB vR Rate]]*(500-Batting_Model_Cards[[#This Row],[HP/500]])</f>
        <v>23.357081443456998</v>
      </c>
      <c r="AZ1062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62" s="9">
        <f>Batting_Model_Cards[[#This Row],[SO vR Rate]]*(500-Batting_Model_Cards[[#This Row],[HP/500]]-Batting_Model_Cards[[#This Row],[BB vR/500]])</f>
        <v>168.51639215427667</v>
      </c>
      <c r="BB10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62" s="9">
        <f>Batting_Model_Cards[[#This Row],[HR vR Rate]]*(500-Batting_Model_Cards[[#This Row],[HP/500]]-Batting_Model_Cards[[#This Row],[BB vR/500]])</f>
        <v>-0.78988968869745801</v>
      </c>
      <c r="BD1062" s="9">
        <f>500-Batting_Model_Cards[[#This Row],[HP/500]]-Batting_Model_Cards[[#This Row],[BB vR/500]]-Batting_Model_Cards[[#This Row],[SO vR/500]]-Batting_Model_Cards[[#This Row],[HR vR/500]]</f>
        <v>306.5108226409638</v>
      </c>
      <c r="BE10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62" s="9">
        <f>Batting_Model_Cards[[#This Row],[BIP vR/500]]*Batting_Model_Cards[[#This Row],[BABIP vR]]</f>
        <v>74.710066675011149</v>
      </c>
      <c r="BG1062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62" s="9">
        <f>Batting_Model_Cards[[#This Row],[HIP vR/500]]*Batting_Model_Cards[[#This Row],[XBH vL Rate]]</f>
        <v>5.8650764292884121</v>
      </c>
      <c r="BI1062" s="9">
        <f>Batting_Model_Cards[[#This Row],[XBH vR/500]]*Batting_Model_Cards[[#This Row],[3B Rate]]</f>
        <v>0.3690622803435451</v>
      </c>
      <c r="BJ1062" s="9">
        <f>Batting_Model_Cards[[#This Row],[XBH vR/500]]-Batting_Model_Cards[[#This Row],[3B vR/500]]</f>
        <v>5.4960141489448668</v>
      </c>
      <c r="BK1062" s="9">
        <f>Batting_Model_Cards[[#This Row],[HIP vR/500]]-Batting_Model_Cards[[#This Row],[XBH vR/500]]</f>
        <v>68.844990245722741</v>
      </c>
      <c r="BL1062" s="9">
        <f>Batting_Model_Cards[[#This Row],[HIP vR/500]]+Batting_Model_Cards[[#This Row],[HR vR/500]]</f>
        <v>73.920176986313692</v>
      </c>
      <c r="BM1062" s="9">
        <f>500-Batting_Model_Cards[[#This Row],[HP/500]]-Batting_Model_Cards[[#This Row],[BB vR/500]]</f>
        <v>474.23732510654298</v>
      </c>
      <c r="BN1062" s="9">
        <f>Batting_Model_Cards[[#This Row],[HP/500]]+Batting_Model_Cards[[#This Row],[BB vR/500]]+Batting_Model_Cards[[#This Row],[1B vR/500]]</f>
        <v>94.607665139179744</v>
      </c>
      <c r="BO1062" s="9">
        <f>Batting_Model_Cards[[#This Row],[SBO vR/500]]*ABS(Batting_Model_Cards[[#This Row],[SBA Rate]])</f>
        <v>0.59633103490527772</v>
      </c>
      <c r="BP1062" s="9">
        <f>Batting_Model_Cards[[#This Row],[SBA vR/500]]*Batting_Model_Cards[[#This Row],[SB Rate]]</f>
        <v>0.21022690542619368</v>
      </c>
      <c r="BQ1062" s="9">
        <f>Batting_Model_Cards[[#This Row],[SBA vR/500]]*Batting_Model_Cards[[#This Row],[CS Rate]]</f>
        <v>0.38610412947908401</v>
      </c>
      <c r="BR1062" s="9">
        <f>Batting_Model_Cards[[#This Row],[BB vL Rate]]*Weights!$C$3+Batting_Model_Cards[[#This Row],[BB vR Rate]]*Weights!$C$2</f>
        <v>4.6939999999999996E-2</v>
      </c>
      <c r="BS1062" s="9">
        <f>Batting_Model_Cards[[#This Row],[BB rate]]*(500-Batting_Model_Cards[[#This Row],[HP/500]])</f>
        <v>23.357081443456998</v>
      </c>
      <c r="BT1062" s="9">
        <f>Batting_Model_Cards[[#This Row],[SO vL Rate]]*Weights!$C$3+Batting_Model_Cards[[#This Row],[SO vR Rate]]*Weights!$C$2</f>
        <v>0.35534189999999999</v>
      </c>
      <c r="BU1062" s="9">
        <f>Batting_Model_Cards[[#This Row],[SO rate]]*(500-Batting_Model_Cards[[#This Row],[BB/500]]-Batting_Model_Cards[[#This Row],[HP/500]])</f>
        <v>168.51639215427667</v>
      </c>
      <c r="BV1062" s="9">
        <f>Batting_Model_Cards[[#This Row],[HR vL Rate]]*Weights!$C$3+Batting_Model_Cards[[#This Row],[HR vR Rate]]*Weights!$C$2</f>
        <v>-1.6656000000000004E-3</v>
      </c>
      <c r="BW1062" s="9">
        <f>Batting_Model_Cards[[#This Row],[HR rate]]*(500-Batting_Model_Cards[[#This Row],[BB/500]]-Batting_Model_Cards[[#This Row],[HP/500]])</f>
        <v>-0.78988968869745813</v>
      </c>
      <c r="BX1062" s="9">
        <f>(500-Batting_Model_Cards[[#This Row],[BB/500]]-Batting_Model_Cards[[#This Row],[HP/500]]-Batting_Model_Cards[[#This Row],[SO/500]]-Batting_Model_Cards[[#This Row],[HR/500]])</f>
        <v>306.5108226409638</v>
      </c>
      <c r="BY1062" s="9">
        <f>Batting_Model_Cards[[#This Row],[BABIP vL]]*Weights!$C$3+Batting_Model_Cards[[#This Row],[BABIP vR]]*Weights!$C$2</f>
        <v>0.24374364999999998</v>
      </c>
      <c r="BZ1062" s="9">
        <f>Batting_Model_Cards[[#This Row],[BIP/500]]*Batting_Model_Cards[[#This Row],[BABIP]]</f>
        <v>74.710066675011149</v>
      </c>
      <c r="CA1062" s="9">
        <f>Batting_Model_Cards[[#This Row],[XBH vL Rate]]*Weights!$C$3+Batting_Model_Cards[[#This Row],[XBH vR Rate]]*Weights!$C$2</f>
        <v>7.8504499999999991E-2</v>
      </c>
      <c r="CB1062" s="9">
        <f>Batting_Model_Cards[[#This Row],[HIP/500]]*Batting_Model_Cards[[#This Row],[XBH Rate]]</f>
        <v>5.8650764292884121</v>
      </c>
      <c r="CC1062" s="9">
        <f>Batting_Model_Cards[[#This Row],[XBH/500]]*Batting_Model_Cards[[#This Row],[3B Rate]]</f>
        <v>0.3690622803435451</v>
      </c>
      <c r="CD1062" s="9">
        <f>Batting_Model_Cards[[#This Row],[XBH/500]]-Batting_Model_Cards[[#This Row],[3B/500]]</f>
        <v>5.4960141489448668</v>
      </c>
      <c r="CE1062" s="9">
        <f>Batting_Model_Cards[[#This Row],[HIP/500]]-Batting_Model_Cards[[#This Row],[XBH/500]]</f>
        <v>68.844990245722741</v>
      </c>
      <c r="CF1062" s="9">
        <f>Batting_Model_Cards[[#This Row],[HIP/500]]+Batting_Model_Cards[[#This Row],[HR/500]]</f>
        <v>73.920176986313692</v>
      </c>
      <c r="CG1062" s="9">
        <f>(500-Batting_Model_Cards[[#This Row],[BB/500]]-Batting_Model_Cards[[#This Row],[HP/500]])</f>
        <v>474.23732510654298</v>
      </c>
      <c r="CH1062" s="9">
        <f>(Batting_Model_Cards[[#This Row],[1B/500]]+Batting_Model_Cards[[#This Row],[BB/500]]+Batting_Model_Cards[[#This Row],[HP/500]])</f>
        <v>94.607665139179744</v>
      </c>
      <c r="CI1062" s="9">
        <f>Batting_Model_Cards[[#This Row],[SBO/500]]*Batting_Model_Cards[[#This Row],[SBA Rate]]</f>
        <v>0.59633103490527772</v>
      </c>
      <c r="CJ1062" s="9">
        <f>Batting_Model_Cards[[#This Row],[SBA/500]]*Batting_Model_Cards[[#This Row],[SB Rate]]</f>
        <v>0.21022690542619368</v>
      </c>
      <c r="CK1062" s="9">
        <f>Batting_Model_Cards[[#This Row],[SBA/500]]*Batting_Model_Cards[[#This Row],[CS Rate]]</f>
        <v>0.38610412947908401</v>
      </c>
      <c r="CL1062" s="9">
        <f>Batting_Model_Cards[[#This Row],[H vL/500]]/Batting_Model_Cards[[#This Row],[AB vL/500]]</f>
        <v>0.15587169771950501</v>
      </c>
      <c r="CM1062" s="9">
        <f>Batting_Model_Cards[[#This Row],[H vR/500]]/Batting_Model_Cards[[#This Row],[AB vR/500]]</f>
        <v>0.15587169771950501</v>
      </c>
      <c r="CN1062" s="9">
        <f>Batting_Model_Cards[[#This Row],[H/500]]/Batting_Model_Cards[[#This Row],[AB/500]]</f>
        <v>0.15587169771950501</v>
      </c>
      <c r="CO1062" s="9">
        <f>(Batting_Model_Cards[[#This Row],[HP/500]]+Batting_Model_Cards[[#This Row],[BB vL/500]]+Batting_Model_Cards[[#This Row],[H vL/500]])/500</f>
        <v>0.19936570375954138</v>
      </c>
      <c r="CP1062" s="9">
        <f>(Batting_Model_Cards[[#This Row],[HP/500]]+Batting_Model_Cards[[#This Row],[BB vR/500]]+Batting_Model_Cards[[#This Row],[H vR/500]])/500</f>
        <v>0.19936570375954138</v>
      </c>
      <c r="CQ1062" s="9">
        <f>(Batting_Model_Cards[[#This Row],[HP/500]]+Batting_Model_Cards[[#This Row],[BB/500]]+Batting_Model_Cards[[#This Row],[H/500]])/500</f>
        <v>0.19936570375954138</v>
      </c>
      <c r="CR1062" s="9">
        <f>(Batting_Model_Cards[[#This Row],[1B vL/500]]+2*Batting_Model_Cards[[#This Row],[2B vL/500]]+3*Batting_Model_Cards[[#This Row],[3B vL/500]]+4*Batting_Model_Cards[[#This Row],[HR vL/500]])/Batting_Model_Cards[[#This Row],[AB vL/500]]</f>
        <v>0.16402050726896719</v>
      </c>
      <c r="CS1062" s="9">
        <f>(Batting_Model_Cards[[#This Row],[1B vR/500]]+2*Batting_Model_Cards[[#This Row],[2B vR/500]]+3*Batting_Model_Cards[[#This Row],[3B vR/500]]+4*Batting_Model_Cards[[#This Row],[HR vR/500]])/Batting_Model_Cards[[#This Row],[AB vR/500]]</f>
        <v>0.16402050726896719</v>
      </c>
      <c r="CT1062" s="9">
        <f>(Batting_Model_Cards[[#This Row],[1B/500]]+2*Batting_Model_Cards[[#This Row],[2B/500]]+3*Batting_Model_Cards[[#This Row],[3B/500]]+4*Batting_Model_Cards[[#This Row],[HR/500]])/Batting_Model_Cards[[#This Row],[AB/500]]</f>
        <v>0.16402050726896719</v>
      </c>
      <c r="CU1062" s="9">
        <f>Batting_Model_Cards[[#This Row],[OBP vL]]+Batting_Model_Cards[[#This Row],[SLG vL]]</f>
        <v>0.36338621102850854</v>
      </c>
      <c r="CV1062" s="9">
        <f>Batting_Model_Cards[[#This Row],[OBP vR]]+Batting_Model_Cards[[#This Row],[SLG vR]]</f>
        <v>0.36338621102850854</v>
      </c>
      <c r="CW1062" s="9">
        <f>Batting_Model_Cards[[#This Row],[OBP]]+Batting_Model_Cards[[#This Row],[SLG]]</f>
        <v>0.36338621102850854</v>
      </c>
      <c r="CX10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7672234526435</v>
      </c>
      <c r="CY10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7672234526435</v>
      </c>
      <c r="CZ10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7672234526435</v>
      </c>
      <c r="DA1062" s="9">
        <f>((Batting_Model_Cards[[#This Row],[wOBA vL]]-Weights!$J$11)/Weights!$J$10)*500</f>
        <v>-56.745259514729661</v>
      </c>
      <c r="DB1062" s="9">
        <f>((Batting_Model_Cards[[#This Row],[wOBA vR]]-Weights!$J$11)/Weights!$J$10)*500</f>
        <v>-56.745259514729661</v>
      </c>
      <c r="DC1062" s="9">
        <f>((Batting_Model_Cards[[#This Row],[wOBA]]-Weights!$J$11)/Weights!$J$10)*500</f>
        <v>-56.745259514729661</v>
      </c>
      <c r="DD1062" s="9">
        <f>(Batting_Model_Cards[[#This Row],[SB vL/500]]*Weights!$J$8)+(Batting_Model_Cards[[#This Row],[CS vL/500]]*Weights!$J$9)-(Weights!$J$13*Batting_Model_Cards[[#This Row],[SBO vL/500]])</f>
        <v>-0.10573053090609674</v>
      </c>
      <c r="DE1062" s="9">
        <f>(Batting_Model_Cards[[#This Row],[SB vR/500]]*Weights!$J$8)+(Batting_Model_Cards[[#This Row],[CS vR/500]]*Weights!$J$9)-(Weights!$J$13*Batting_Model_Cards[[#This Row],[SBO vR/500]])</f>
        <v>-0.10573053090609674</v>
      </c>
      <c r="DF1062" s="9">
        <f>(Batting_Model_Cards[[#This Row],[SB/500]]*Weights!$J$8)+(Batting_Model_Cards[[#This Row],[CS/500]]*Weights!$J$9)-(Weights!$J$13*Batting_Model_Cards[[#This Row],[SBO/500]])</f>
        <v>-0.10573053090609674</v>
      </c>
      <c r="DG1062" s="9">
        <f>(Batting_Model_Cards[[#This Row],[wRAA vL/500]]+Batting_Model_Cards[[#This Row],[wSB vL/500]]+Batting_Model_Cards[[#This Row],[UBR/500]])/Weights!$J$15</f>
        <v>-5.7587689532196444</v>
      </c>
      <c r="DH1062" s="9">
        <f>(Batting_Model_Cards[[#This Row],[wRAA vR/500]]+Batting_Model_Cards[[#This Row],[wSB vR/500]]+Batting_Model_Cards[[#This Row],[UBR/500]])/Weights!$J$15</f>
        <v>-5.7587689532196444</v>
      </c>
      <c r="DI1062" s="9">
        <f>(Batting_Model_Cards[[#This Row],[wRAA/500]]+Batting_Model_Cards[[#This Row],[wSB/500]]+Batting_Model_Cards[[#This Row],[UBR/500]])/Weights!$J$15</f>
        <v>-5.7587689532196444</v>
      </c>
      <c r="DJ1062" s="9">
        <f>_xlfn.RANK.EQ(Batting_Model_Cards[[#This Row],[oWAA vL/500]],Batting_Model_Cards[oWAA vL/500],0)</f>
        <v>1052</v>
      </c>
      <c r="DK1062" s="9">
        <f>_xlfn.RANK.EQ(Batting_Model_Cards[[#This Row],[oWAA vR/500]],Batting_Model_Cards[oWAA vR/500],0)</f>
        <v>1063</v>
      </c>
      <c r="DL1062" s="9">
        <f>_xlfn.RANK.EQ(Batting_Model_Cards[[#This Row],[oWAA/500]],Batting_Model_Cards[oWAA/500],0)</f>
        <v>1061</v>
      </c>
    </row>
    <row r="1063" spans="1:116" x14ac:dyDescent="0.25">
      <c r="A1063">
        <v>54745</v>
      </c>
      <c r="B1063" s="9" t="s">
        <v>6165</v>
      </c>
      <c r="C1063">
        <v>42</v>
      </c>
      <c r="D1063">
        <v>1</v>
      </c>
      <c r="E1063">
        <v>1</v>
      </c>
      <c r="F1063">
        <v>15</v>
      </c>
      <c r="G1063">
        <v>9</v>
      </c>
      <c r="H1063">
        <v>17</v>
      </c>
      <c r="I1063">
        <v>12</v>
      </c>
      <c r="J1063">
        <v>17</v>
      </c>
      <c r="K1063">
        <v>15</v>
      </c>
      <c r="L1063">
        <v>9</v>
      </c>
      <c r="M1063">
        <v>17</v>
      </c>
      <c r="N1063">
        <v>12</v>
      </c>
      <c r="O1063">
        <v>17</v>
      </c>
      <c r="P1063">
        <v>15</v>
      </c>
      <c r="Q1063">
        <v>9</v>
      </c>
      <c r="R1063">
        <v>17</v>
      </c>
      <c r="S1063">
        <v>12</v>
      </c>
      <c r="T1063">
        <v>17</v>
      </c>
      <c r="U1063">
        <v>11</v>
      </c>
      <c r="V1063">
        <v>17</v>
      </c>
      <c r="W1063">
        <v>27</v>
      </c>
      <c r="X1063" s="9">
        <f>Weights!$M$2*500</f>
        <v>2.40559345</v>
      </c>
      <c r="Y1063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63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63" s="9">
        <f>1-Batting_Model_Cards[[#This Row],[SB Rate]]</f>
        <v>0.65204070000000003</v>
      </c>
      <c r="AC10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63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63" s="9">
        <f>Batting_Model_Cards[[#This Row],[BB vL Rate]]*(500-Batting_Model_Cards[[#This Row],[HP/500]])</f>
        <v>25.056863936231796</v>
      </c>
      <c r="AF10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63" s="9">
        <f>Batting_Model_Cards[[#This Row],[SO vL Rate]]*(500-Batting_Model_Cards[[#This Row],[HP/500]]-Batting_Model_Cards[[#This Row],[BB vL/500]])</f>
        <v>171.47796749525378</v>
      </c>
      <c r="AH10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63" s="9">
        <f>Batting_Model_Cards[[#This Row],[HR vL Rate]]*(500-Batting_Model_Cards[[#This Row],[HP/500]]-Batting_Model_Cards[[#This Row],[BB vL/500]])</f>
        <v>4.6025156650580858E-2</v>
      </c>
      <c r="AJ1063" s="9">
        <f>500-Batting_Model_Cards[[#This Row],[HP/500]]-Batting_Model_Cards[[#This Row],[BB vL/500]]-Batting_Model_Cards[[#This Row],[SO vL/500]]-Batting_Model_Cards[[#This Row],[HR vL/500]]</f>
        <v>301.01354996186382</v>
      </c>
      <c r="AK10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63" s="9">
        <f>Batting_Model_Cards[[#This Row],[BIP vL/500]]*Batting_Model_Cards[[#This Row],[BABIP vL]]</f>
        <v>71.345253317923579</v>
      </c>
      <c r="AM1063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63" s="9">
        <f>Batting_Model_Cards[[#This Row],[HIP vL/500]]*Batting_Model_Cards[[#This Row],[XBH vL Rate]]</f>
        <v>5.6009234390969311</v>
      </c>
      <c r="AO1063" s="9">
        <f>Batting_Model_Cards[[#This Row],[XBH vL/500]]*Batting_Model_Cards[[#This Row],[3B Rate]]</f>
        <v>0.34881262966304694</v>
      </c>
      <c r="AP1063" s="9">
        <f>Batting_Model_Cards[[#This Row],[XBH vL/500]]-Batting_Model_Cards[[#This Row],[3B vL/500]]</f>
        <v>5.2521108094338844</v>
      </c>
      <c r="AQ1063" s="9">
        <f>Batting_Model_Cards[[#This Row],[HIP vL/500]]-Batting_Model_Cards[[#This Row],[XBH vL/500]]</f>
        <v>65.744329878826647</v>
      </c>
      <c r="AR1063" s="9">
        <f>Batting_Model_Cards[[#This Row],[HIP vL/500]]+Batting_Model_Cards[[#This Row],[HR vL/500]]</f>
        <v>71.391278474574165</v>
      </c>
      <c r="AS1063" s="9">
        <f>500-Batting_Model_Cards[[#This Row],[HP/500]]-Batting_Model_Cards[[#This Row],[BB vL/500]]</f>
        <v>472.53754261376815</v>
      </c>
      <c r="AT1063" s="9">
        <f>Batting_Model_Cards[[#This Row],[HP/500]]+Batting_Model_Cards[[#This Row],[BB vL/500]]+Batting_Model_Cards[[#This Row],[1B vL/500]]</f>
        <v>93.206787265058438</v>
      </c>
      <c r="AU1063" s="9">
        <f>Batting_Model_Cards[[#This Row],[SBO vL/500]]*ABS(Batting_Model_Cards[[#This Row],[SBA Rate]])</f>
        <v>0.51013006738039135</v>
      </c>
      <c r="AV1063" s="9">
        <f>Batting_Model_Cards[[#This Row],[SBA vL/500]]*Batting_Model_Cards[[#This Row],[SB Rate]]</f>
        <v>0.17750450115463379</v>
      </c>
      <c r="AW1063" s="9">
        <f>Batting_Model_Cards[[#This Row],[SBA vL/500]]*Batting_Model_Cards[[#This Row],[CS Rate]]</f>
        <v>0.33262556622575756</v>
      </c>
      <c r="AX1063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63" s="9">
        <f>Batting_Model_Cards[[#This Row],[BB vR Rate]]*(500-Batting_Model_Cards[[#This Row],[HP/500]])</f>
        <v>25.056863936231796</v>
      </c>
      <c r="AZ1063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63" s="9">
        <f>Batting_Model_Cards[[#This Row],[SO vR Rate]]*(500-Batting_Model_Cards[[#This Row],[HP/500]]-Batting_Model_Cards[[#This Row],[BB vR/500]])</f>
        <v>171.47796749525378</v>
      </c>
      <c r="BB10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63" s="9">
        <f>Batting_Model_Cards[[#This Row],[HR vR Rate]]*(500-Batting_Model_Cards[[#This Row],[HP/500]]-Batting_Model_Cards[[#This Row],[BB vR/500]])</f>
        <v>4.6025156650580858E-2</v>
      </c>
      <c r="BD1063" s="9">
        <f>500-Batting_Model_Cards[[#This Row],[HP/500]]-Batting_Model_Cards[[#This Row],[BB vR/500]]-Batting_Model_Cards[[#This Row],[SO vR/500]]-Batting_Model_Cards[[#This Row],[HR vR/500]]</f>
        <v>301.01354996186382</v>
      </c>
      <c r="BE10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63" s="9">
        <f>Batting_Model_Cards[[#This Row],[BIP vR/500]]*Batting_Model_Cards[[#This Row],[BABIP vR]]</f>
        <v>71.345253317923579</v>
      </c>
      <c r="BG1063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63" s="9">
        <f>Batting_Model_Cards[[#This Row],[HIP vR/500]]*Batting_Model_Cards[[#This Row],[XBH vL Rate]]</f>
        <v>5.6009234390969311</v>
      </c>
      <c r="BI1063" s="9">
        <f>Batting_Model_Cards[[#This Row],[XBH vR/500]]*Batting_Model_Cards[[#This Row],[3B Rate]]</f>
        <v>0.34881262966304694</v>
      </c>
      <c r="BJ1063" s="9">
        <f>Batting_Model_Cards[[#This Row],[XBH vR/500]]-Batting_Model_Cards[[#This Row],[3B vR/500]]</f>
        <v>5.2521108094338844</v>
      </c>
      <c r="BK1063" s="9">
        <f>Batting_Model_Cards[[#This Row],[HIP vR/500]]-Batting_Model_Cards[[#This Row],[XBH vR/500]]</f>
        <v>65.744329878826647</v>
      </c>
      <c r="BL1063" s="9">
        <f>Batting_Model_Cards[[#This Row],[HIP vR/500]]+Batting_Model_Cards[[#This Row],[HR vR/500]]</f>
        <v>71.391278474574165</v>
      </c>
      <c r="BM1063" s="9">
        <f>500-Batting_Model_Cards[[#This Row],[HP/500]]-Batting_Model_Cards[[#This Row],[BB vR/500]]</f>
        <v>472.53754261376815</v>
      </c>
      <c r="BN1063" s="9">
        <f>Batting_Model_Cards[[#This Row],[HP/500]]+Batting_Model_Cards[[#This Row],[BB vR/500]]+Batting_Model_Cards[[#This Row],[1B vR/500]]</f>
        <v>93.206787265058438</v>
      </c>
      <c r="BO1063" s="9">
        <f>Batting_Model_Cards[[#This Row],[SBO vR/500]]*ABS(Batting_Model_Cards[[#This Row],[SBA Rate]])</f>
        <v>0.51013006738039135</v>
      </c>
      <c r="BP1063" s="9">
        <f>Batting_Model_Cards[[#This Row],[SBA vR/500]]*Batting_Model_Cards[[#This Row],[SB Rate]]</f>
        <v>0.17750450115463379</v>
      </c>
      <c r="BQ1063" s="9">
        <f>Batting_Model_Cards[[#This Row],[SBA vR/500]]*Batting_Model_Cards[[#This Row],[CS Rate]]</f>
        <v>0.33262556622575756</v>
      </c>
      <c r="BR1063" s="9">
        <f>Batting_Model_Cards[[#This Row],[BB vL Rate]]*Weights!$C$3+Batting_Model_Cards[[#This Row],[BB vR Rate]]*Weights!$C$2</f>
        <v>5.0355999999999998E-2</v>
      </c>
      <c r="BS1063" s="9">
        <f>Batting_Model_Cards[[#This Row],[BB rate]]*(500-Batting_Model_Cards[[#This Row],[HP/500]])</f>
        <v>25.056863936231796</v>
      </c>
      <c r="BT1063" s="9">
        <f>Batting_Model_Cards[[#This Row],[SO vL Rate]]*Weights!$C$3+Batting_Model_Cards[[#This Row],[SO vR Rate]]*Weights!$C$2</f>
        <v>0.36288750000000003</v>
      </c>
      <c r="BU1063" s="9">
        <f>Batting_Model_Cards[[#This Row],[SO rate]]*(500-Batting_Model_Cards[[#This Row],[BB/500]]-Batting_Model_Cards[[#This Row],[HP/500]])</f>
        <v>171.47796749525381</v>
      </c>
      <c r="BV1063" s="9">
        <f>Batting_Model_Cards[[#This Row],[HR vL Rate]]*Weights!$C$3+Batting_Model_Cards[[#This Row],[HR vR Rate]]*Weights!$C$2</f>
        <v>9.7399999999999657E-5</v>
      </c>
      <c r="BW1063" s="9">
        <f>Batting_Model_Cards[[#This Row],[HR rate]]*(500-Batting_Model_Cards[[#This Row],[BB/500]]-Batting_Model_Cards[[#This Row],[HP/500]])</f>
        <v>4.6025156650580858E-2</v>
      </c>
      <c r="BX1063" s="9">
        <f>(500-Batting_Model_Cards[[#This Row],[BB/500]]-Batting_Model_Cards[[#This Row],[HP/500]]-Batting_Model_Cards[[#This Row],[SO/500]]-Batting_Model_Cards[[#This Row],[HR/500]])</f>
        <v>301.01354996186376</v>
      </c>
      <c r="BY1063" s="9">
        <f>Batting_Model_Cards[[#This Row],[BABIP vL]]*Weights!$C$3+Batting_Model_Cards[[#This Row],[BABIP vR]]*Weights!$C$2</f>
        <v>0.23701675000000003</v>
      </c>
      <c r="BZ1063" s="9">
        <f>Batting_Model_Cards[[#This Row],[BIP/500]]*Batting_Model_Cards[[#This Row],[BABIP]]</f>
        <v>71.345253317923579</v>
      </c>
      <c r="CA1063" s="9">
        <f>Batting_Model_Cards[[#This Row],[XBH vL Rate]]*Weights!$C$3+Batting_Model_Cards[[#This Row],[XBH vR Rate]]*Weights!$C$2</f>
        <v>7.8504499999999991E-2</v>
      </c>
      <c r="CB1063" s="9">
        <f>Batting_Model_Cards[[#This Row],[HIP/500]]*Batting_Model_Cards[[#This Row],[XBH Rate]]</f>
        <v>5.6009234390969311</v>
      </c>
      <c r="CC1063" s="9">
        <f>Batting_Model_Cards[[#This Row],[XBH/500]]*Batting_Model_Cards[[#This Row],[3B Rate]]</f>
        <v>0.34881262966304694</v>
      </c>
      <c r="CD1063" s="9">
        <f>Batting_Model_Cards[[#This Row],[XBH/500]]-Batting_Model_Cards[[#This Row],[3B/500]]</f>
        <v>5.2521108094338844</v>
      </c>
      <c r="CE1063" s="9">
        <f>Batting_Model_Cards[[#This Row],[HIP/500]]-Batting_Model_Cards[[#This Row],[XBH/500]]</f>
        <v>65.744329878826647</v>
      </c>
      <c r="CF1063" s="9">
        <f>Batting_Model_Cards[[#This Row],[HIP/500]]+Batting_Model_Cards[[#This Row],[HR/500]]</f>
        <v>71.391278474574165</v>
      </c>
      <c r="CG1063" s="9">
        <f>(500-Batting_Model_Cards[[#This Row],[BB/500]]-Batting_Model_Cards[[#This Row],[HP/500]])</f>
        <v>472.53754261376815</v>
      </c>
      <c r="CH1063" s="9">
        <f>(Batting_Model_Cards[[#This Row],[1B/500]]+Batting_Model_Cards[[#This Row],[BB/500]]+Batting_Model_Cards[[#This Row],[HP/500]])</f>
        <v>93.206787265058438</v>
      </c>
      <c r="CI1063" s="9">
        <f>Batting_Model_Cards[[#This Row],[SBO/500]]*Batting_Model_Cards[[#This Row],[SBA Rate]]</f>
        <v>0.51013006738039135</v>
      </c>
      <c r="CJ1063" s="9">
        <f>Batting_Model_Cards[[#This Row],[SBA/500]]*Batting_Model_Cards[[#This Row],[SB Rate]]</f>
        <v>0.17750450115463379</v>
      </c>
      <c r="CK1063" s="9">
        <f>Batting_Model_Cards[[#This Row],[SBA/500]]*Batting_Model_Cards[[#This Row],[CS Rate]]</f>
        <v>0.33262556622575756</v>
      </c>
      <c r="CL1063" s="9">
        <f>Batting_Model_Cards[[#This Row],[H vL/500]]/Batting_Model_Cards[[#This Row],[AB vL/500]]</f>
        <v>0.15108064870292501</v>
      </c>
      <c r="CM1063" s="9">
        <f>Batting_Model_Cards[[#This Row],[H vR/500]]/Batting_Model_Cards[[#This Row],[AB vR/500]]</f>
        <v>0.15108064870292501</v>
      </c>
      <c r="CN1063" s="9">
        <f>Batting_Model_Cards[[#This Row],[H/500]]/Batting_Model_Cards[[#This Row],[AB/500]]</f>
        <v>0.15108064870292501</v>
      </c>
      <c r="CO1063" s="9">
        <f>(Batting_Model_Cards[[#This Row],[HP/500]]+Batting_Model_Cards[[#This Row],[BB vL/500]]+Batting_Model_Cards[[#This Row],[H vL/500]])/500</f>
        <v>0.1977074717216119</v>
      </c>
      <c r="CP1063" s="9">
        <f>(Batting_Model_Cards[[#This Row],[HP/500]]+Batting_Model_Cards[[#This Row],[BB vR/500]]+Batting_Model_Cards[[#This Row],[H vR/500]])/500</f>
        <v>0.1977074717216119</v>
      </c>
      <c r="CQ1063" s="9">
        <f>(Batting_Model_Cards[[#This Row],[HP/500]]+Batting_Model_Cards[[#This Row],[BB/500]]+Batting_Model_Cards[[#This Row],[H/500]])/500</f>
        <v>0.1977074717216119</v>
      </c>
      <c r="CR1063" s="9">
        <f>(Batting_Model_Cards[[#This Row],[1B vL/500]]+2*Batting_Model_Cards[[#This Row],[2B vL/500]]+3*Batting_Model_Cards[[#This Row],[3B vL/500]]+4*Batting_Model_Cards[[#This Row],[HR vL/500]])/Batting_Model_Cards[[#This Row],[AB vL/500]]</f>
        <v>0.1639638822869445</v>
      </c>
      <c r="CS1063" s="9">
        <f>(Batting_Model_Cards[[#This Row],[1B vR/500]]+2*Batting_Model_Cards[[#This Row],[2B vR/500]]+3*Batting_Model_Cards[[#This Row],[3B vR/500]]+4*Batting_Model_Cards[[#This Row],[HR vR/500]])/Batting_Model_Cards[[#This Row],[AB vR/500]]</f>
        <v>0.1639638822869445</v>
      </c>
      <c r="CT1063" s="9">
        <f>(Batting_Model_Cards[[#This Row],[1B/500]]+2*Batting_Model_Cards[[#This Row],[2B/500]]+3*Batting_Model_Cards[[#This Row],[3B/500]]+4*Batting_Model_Cards[[#This Row],[HR/500]])/Batting_Model_Cards[[#This Row],[AB/500]]</f>
        <v>0.1639638822869445</v>
      </c>
      <c r="CU1063" s="9">
        <f>Batting_Model_Cards[[#This Row],[OBP vL]]+Batting_Model_Cards[[#This Row],[SLG vL]]</f>
        <v>0.36167135400855643</v>
      </c>
      <c r="CV1063" s="9">
        <f>Batting_Model_Cards[[#This Row],[OBP vR]]+Batting_Model_Cards[[#This Row],[SLG vR]]</f>
        <v>0.36167135400855643</v>
      </c>
      <c r="CW1063" s="9">
        <f>Batting_Model_Cards[[#This Row],[OBP]]+Batting_Model_Cards[[#This Row],[SLG]]</f>
        <v>0.36167135400855643</v>
      </c>
      <c r="CX10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1603412894653</v>
      </c>
      <c r="CY10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1603412894653</v>
      </c>
      <c r="CZ10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1603412894653</v>
      </c>
      <c r="DA1063" s="9">
        <f>((Batting_Model_Cards[[#This Row],[wOBA vL]]-Weights!$J$11)/Weights!$J$10)*500</f>
        <v>-56.886199421162914</v>
      </c>
      <c r="DB1063" s="9">
        <f>((Batting_Model_Cards[[#This Row],[wOBA vR]]-Weights!$J$11)/Weights!$J$10)*500</f>
        <v>-56.886199421162914</v>
      </c>
      <c r="DC1063" s="9">
        <f>((Batting_Model_Cards[[#This Row],[wOBA]]-Weights!$J$11)/Weights!$J$10)*500</f>
        <v>-56.886199421162914</v>
      </c>
      <c r="DD1063" s="9">
        <f>(Batting_Model_Cards[[#This Row],[SB vL/500]]*Weights!$J$8)+(Batting_Model_Cards[[#This Row],[CS vL/500]]*Weights!$J$9)-(Weights!$J$13*Batting_Model_Cards[[#This Row],[SBO vL/500]])</f>
        <v>-9.2008383012639555E-2</v>
      </c>
      <c r="DE1063" s="9">
        <f>(Batting_Model_Cards[[#This Row],[SB vR/500]]*Weights!$J$8)+(Batting_Model_Cards[[#This Row],[CS vR/500]]*Weights!$J$9)-(Weights!$J$13*Batting_Model_Cards[[#This Row],[SBO vR/500]])</f>
        <v>-9.2008383012639555E-2</v>
      </c>
      <c r="DF1063" s="9">
        <f>(Batting_Model_Cards[[#This Row],[SB/500]]*Weights!$J$8)+(Batting_Model_Cards[[#This Row],[CS/500]]*Weights!$J$9)-(Weights!$J$13*Batting_Model_Cards[[#This Row],[SBO/500]])</f>
        <v>-9.2008383012639555E-2</v>
      </c>
      <c r="DG1063" s="9">
        <f>(Batting_Model_Cards[[#This Row],[wRAA vL/500]]+Batting_Model_Cards[[#This Row],[wSB vL/500]]+Batting_Model_Cards[[#This Row],[UBR/500]])/Weights!$J$15</f>
        <v>-5.7591527587379483</v>
      </c>
      <c r="DH1063" s="9">
        <f>(Batting_Model_Cards[[#This Row],[wRAA vR/500]]+Batting_Model_Cards[[#This Row],[wSB vR/500]]+Batting_Model_Cards[[#This Row],[UBR/500]])/Weights!$J$15</f>
        <v>-5.7591527587379483</v>
      </c>
      <c r="DI1063" s="9">
        <f>(Batting_Model_Cards[[#This Row],[wRAA/500]]+Batting_Model_Cards[[#This Row],[wSB/500]]+Batting_Model_Cards[[#This Row],[UBR/500]])/Weights!$J$15</f>
        <v>-5.7591527587379483</v>
      </c>
      <c r="DJ1063" s="9">
        <f>_xlfn.RANK.EQ(Batting_Model_Cards[[#This Row],[oWAA vL/500]],Batting_Model_Cards[oWAA vL/500],0)</f>
        <v>1053</v>
      </c>
      <c r="DK1063" s="9">
        <f>_xlfn.RANK.EQ(Batting_Model_Cards[[#This Row],[oWAA vR/500]],Batting_Model_Cards[oWAA vR/500],0)</f>
        <v>1064</v>
      </c>
      <c r="DL1063" s="9">
        <f>_xlfn.RANK.EQ(Batting_Model_Cards[[#This Row],[oWAA/500]],Batting_Model_Cards[oWAA/500],0)</f>
        <v>1062</v>
      </c>
    </row>
    <row r="1064" spans="1:116" x14ac:dyDescent="0.25">
      <c r="A1064">
        <v>55293</v>
      </c>
      <c r="B1064" s="9" t="s">
        <v>7983</v>
      </c>
      <c r="C1064">
        <v>59</v>
      </c>
      <c r="D1064">
        <v>1</v>
      </c>
      <c r="E1064">
        <v>1</v>
      </c>
      <c r="F1064">
        <v>8</v>
      </c>
      <c r="G1064">
        <v>2</v>
      </c>
      <c r="H1064">
        <v>7</v>
      </c>
      <c r="I1064">
        <v>47</v>
      </c>
      <c r="J1064">
        <v>1</v>
      </c>
      <c r="K1064">
        <v>8</v>
      </c>
      <c r="L1064">
        <v>2</v>
      </c>
      <c r="M1064">
        <v>7</v>
      </c>
      <c r="N1064">
        <v>48</v>
      </c>
      <c r="O1064">
        <v>1</v>
      </c>
      <c r="P1064">
        <v>8</v>
      </c>
      <c r="Q1064">
        <v>2</v>
      </c>
      <c r="R1064">
        <v>7</v>
      </c>
      <c r="S1064">
        <v>47</v>
      </c>
      <c r="T1064">
        <v>1</v>
      </c>
      <c r="U1064">
        <v>4</v>
      </c>
      <c r="V1064">
        <v>6</v>
      </c>
      <c r="W1064">
        <v>25</v>
      </c>
      <c r="X1064" s="9">
        <f>Weights!$M$2*500</f>
        <v>2.40559345</v>
      </c>
      <c r="Y106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6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64" s="9">
        <f>1-Batting_Model_Cards[[#This Row],[SB Rate]]</f>
        <v>1</v>
      </c>
      <c r="AC10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64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64" s="9">
        <f>Batting_Model_Cards[[#This Row],[BB vL Rate]]*(500-Batting_Model_Cards[[#This Row],[HP/500]])</f>
        <v>16.5579514723578</v>
      </c>
      <c r="AF10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064" s="9">
        <f>Batting_Model_Cards[[#This Row],[SO vL Rate]]*(500-Batting_Model_Cards[[#This Row],[HP/500]]-Batting_Model_Cards[[#This Row],[BB vL/500]])</f>
        <v>109.22736043417845</v>
      </c>
      <c r="AH10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64" s="9">
        <f>Batting_Model_Cards[[#This Row],[HR vL Rate]]*(500-Batting_Model_Cards[[#This Row],[HP/500]]-Batting_Model_Cards[[#This Row],[BB vL/500]])</f>
        <v>-1.1404412276980742</v>
      </c>
      <c r="AJ1064" s="9">
        <f>500-Batting_Model_Cards[[#This Row],[HP/500]]-Batting_Model_Cards[[#This Row],[BB vL/500]]-Batting_Model_Cards[[#This Row],[SO vL/500]]-Batting_Model_Cards[[#This Row],[HR vL/500]]</f>
        <v>372.9495358711618</v>
      </c>
      <c r="AK10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64" s="9">
        <f>Batting_Model_Cards[[#This Row],[BIP vL/500]]*Batting_Model_Cards[[#This Row],[BABIP vL]]</f>
        <v>81.70516895191993</v>
      </c>
      <c r="AM1064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064" s="9">
        <f>Batting_Model_Cards[[#This Row],[HIP vL/500]]*Batting_Model_Cards[[#This Row],[XBH vL Rate]]</f>
        <v>3.5493379034065633</v>
      </c>
      <c r="AO1064" s="9">
        <f>Batting_Model_Cards[[#This Row],[XBH vL/500]]*Batting_Model_Cards[[#This Row],[3B Rate]]</f>
        <v>0.2049522580267279</v>
      </c>
      <c r="AP1064" s="9">
        <f>Batting_Model_Cards[[#This Row],[XBH vL/500]]-Batting_Model_Cards[[#This Row],[3B vL/500]]</f>
        <v>3.3443856453798353</v>
      </c>
      <c r="AQ1064" s="9">
        <f>Batting_Model_Cards[[#This Row],[HIP vL/500]]-Batting_Model_Cards[[#This Row],[XBH vL/500]]</f>
        <v>78.155831048513363</v>
      </c>
      <c r="AR1064" s="9">
        <f>Batting_Model_Cards[[#This Row],[HIP vL/500]]+Batting_Model_Cards[[#This Row],[HR vL/500]]</f>
        <v>80.564727724221854</v>
      </c>
      <c r="AS1064" s="9">
        <f>500-Batting_Model_Cards[[#This Row],[HP/500]]-Batting_Model_Cards[[#This Row],[BB vL/500]]</f>
        <v>481.03645507764219</v>
      </c>
      <c r="AT1064" s="9">
        <f>Batting_Model_Cards[[#This Row],[HP/500]]+Batting_Model_Cards[[#This Row],[BB vL/500]]+Batting_Model_Cards[[#This Row],[1B vL/500]]</f>
        <v>97.119375970871161</v>
      </c>
      <c r="AU1064" s="9">
        <f>Batting_Model_Cards[[#This Row],[SBO vL/500]]*ABS(Batting_Model_Cards[[#This Row],[SBA Rate]])</f>
        <v>3.2787501327766103E-2</v>
      </c>
      <c r="AV1064" s="9">
        <f>Batting_Model_Cards[[#This Row],[SBA vL/500]]*Batting_Model_Cards[[#This Row],[SB Rate]]</f>
        <v>0</v>
      </c>
      <c r="AW1064" s="9">
        <f>Batting_Model_Cards[[#This Row],[SBA vL/500]]*Batting_Model_Cards[[#This Row],[CS Rate]]</f>
        <v>3.2787501327766103E-2</v>
      </c>
      <c r="AX1064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64" s="9">
        <f>Batting_Model_Cards[[#This Row],[BB vR Rate]]*(500-Batting_Model_Cards[[#This Row],[HP/500]])</f>
        <v>16.5579514723578</v>
      </c>
      <c r="AZ1064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064" s="9">
        <f>Batting_Model_Cards[[#This Row],[SO vR Rate]]*(500-Batting_Model_Cards[[#This Row],[HP/500]]-Batting_Model_Cards[[#This Row],[BB vR/500]])</f>
        <v>111.04221477189539</v>
      </c>
      <c r="BB10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64" s="9">
        <f>Batting_Model_Cards[[#This Row],[HR vR Rate]]*(500-Batting_Model_Cards[[#This Row],[HP/500]]-Batting_Model_Cards[[#This Row],[BB vR/500]])</f>
        <v>-1.1404412276980742</v>
      </c>
      <c r="BD1064" s="9">
        <f>500-Batting_Model_Cards[[#This Row],[HP/500]]-Batting_Model_Cards[[#This Row],[BB vR/500]]-Batting_Model_Cards[[#This Row],[SO vR/500]]-Batting_Model_Cards[[#This Row],[HR vR/500]]</f>
        <v>371.1346815334449</v>
      </c>
      <c r="BE10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64" s="9">
        <f>Batting_Model_Cards[[#This Row],[BIP vR/500]]*Batting_Model_Cards[[#This Row],[BABIP vR]]</f>
        <v>81.307573658122564</v>
      </c>
      <c r="BG1064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64" s="9">
        <f>Batting_Model_Cards[[#This Row],[HIP vR/500]]*Batting_Model_Cards[[#This Row],[XBH vL Rate]]</f>
        <v>3.5320660457677708</v>
      </c>
      <c r="BI1064" s="9">
        <f>Batting_Model_Cards[[#This Row],[XBH vR/500]]*Batting_Model_Cards[[#This Row],[3B Rate]]</f>
        <v>0.20395491533360499</v>
      </c>
      <c r="BJ1064" s="9">
        <f>Batting_Model_Cards[[#This Row],[XBH vR/500]]-Batting_Model_Cards[[#This Row],[3B vR/500]]</f>
        <v>3.328111130434166</v>
      </c>
      <c r="BK1064" s="9">
        <f>Batting_Model_Cards[[#This Row],[HIP vR/500]]-Batting_Model_Cards[[#This Row],[XBH vR/500]]</f>
        <v>77.775507612354787</v>
      </c>
      <c r="BL1064" s="9">
        <f>Batting_Model_Cards[[#This Row],[HIP vR/500]]+Batting_Model_Cards[[#This Row],[HR vR/500]]</f>
        <v>80.167132430424488</v>
      </c>
      <c r="BM1064" s="9">
        <f>500-Batting_Model_Cards[[#This Row],[HP/500]]-Batting_Model_Cards[[#This Row],[BB vR/500]]</f>
        <v>481.03645507764219</v>
      </c>
      <c r="BN1064" s="9">
        <f>Batting_Model_Cards[[#This Row],[HP/500]]+Batting_Model_Cards[[#This Row],[BB vR/500]]+Batting_Model_Cards[[#This Row],[1B vR/500]]</f>
        <v>96.739052534712584</v>
      </c>
      <c r="BO1064" s="9">
        <f>Batting_Model_Cards[[#This Row],[SBO vR/500]]*ABS(Batting_Model_Cards[[#This Row],[SBA Rate]])</f>
        <v>3.2659104135718965E-2</v>
      </c>
      <c r="BP1064" s="9">
        <f>Batting_Model_Cards[[#This Row],[SBA vR/500]]*Batting_Model_Cards[[#This Row],[SB Rate]]</f>
        <v>0</v>
      </c>
      <c r="BQ1064" s="9">
        <f>Batting_Model_Cards[[#This Row],[SBA vR/500]]*Batting_Model_Cards[[#This Row],[CS Rate]]</f>
        <v>3.2659104135718965E-2</v>
      </c>
      <c r="BR1064" s="9">
        <f>Batting_Model_Cards[[#This Row],[BB vL Rate]]*Weights!$C$3+Batting_Model_Cards[[#This Row],[BB vR Rate]]*Weights!$C$2</f>
        <v>3.3276E-2</v>
      </c>
      <c r="BS1064" s="9">
        <f>Batting_Model_Cards[[#This Row],[BB rate]]*(500-Batting_Model_Cards[[#This Row],[HP/500]])</f>
        <v>16.5579514723578</v>
      </c>
      <c r="BT1064" s="9">
        <f>Batting_Model_Cards[[#This Row],[SO vL Rate]]*Weights!$C$3+Batting_Model_Cards[[#This Row],[SO vR Rate]]*Weights!$C$2</f>
        <v>0.22953372524295715</v>
      </c>
      <c r="BU1064" s="9">
        <f>Batting_Model_Cards[[#This Row],[SO rate]]*(500-Batting_Model_Cards[[#This Row],[BB/500]]-Batting_Model_Cards[[#This Row],[HP/500]])</f>
        <v>110.41408951163763</v>
      </c>
      <c r="BV1064" s="9">
        <f>Batting_Model_Cards[[#This Row],[HR vL Rate]]*Weights!$C$3+Batting_Model_Cards[[#This Row],[HR vR Rate]]*Weights!$C$2</f>
        <v>-2.3708000000000002E-3</v>
      </c>
      <c r="BW1064" s="9">
        <f>Batting_Model_Cards[[#This Row],[HR rate]]*(500-Batting_Model_Cards[[#This Row],[BB/500]]-Batting_Model_Cards[[#This Row],[HP/500]])</f>
        <v>-1.1404412276980742</v>
      </c>
      <c r="BX1064" s="9">
        <f>(500-Batting_Model_Cards[[#This Row],[BB/500]]-Batting_Model_Cards[[#This Row],[HP/500]]-Batting_Model_Cards[[#This Row],[SO/500]]-Batting_Model_Cards[[#This Row],[HR/500]])</f>
        <v>371.76280679370262</v>
      </c>
      <c r="BY1064" s="9">
        <f>Batting_Model_Cards[[#This Row],[BABIP vL]]*Weights!$C$3+Batting_Model_Cards[[#This Row],[BABIP vR]]*Weights!$C$2</f>
        <v>0.21907834999999998</v>
      </c>
      <c r="BZ1064" s="9">
        <f>Batting_Model_Cards[[#This Row],[BIP/500]]*Batting_Model_Cards[[#This Row],[BABIP]]</f>
        <v>81.445182303733148</v>
      </c>
      <c r="CA1064" s="9">
        <f>Batting_Model_Cards[[#This Row],[XBH vL Rate]]*Weights!$C$3+Batting_Model_Cards[[#This Row],[XBH vR Rate]]*Weights!$C$2</f>
        <v>4.3440800000000002E-2</v>
      </c>
      <c r="CB1064" s="9">
        <f>Batting_Model_Cards[[#This Row],[HIP/500]]*Batting_Model_Cards[[#This Row],[XBH Rate]]</f>
        <v>3.5380438754200112</v>
      </c>
      <c r="CC1064" s="9">
        <f>Batting_Model_Cards[[#This Row],[XBH/500]]*Batting_Model_Cards[[#This Row],[3B Rate]]</f>
        <v>0.20430009793347803</v>
      </c>
      <c r="CD1064" s="9">
        <f>Batting_Model_Cards[[#This Row],[XBH/500]]-Batting_Model_Cards[[#This Row],[3B/500]]</f>
        <v>3.3337437774865331</v>
      </c>
      <c r="CE1064" s="9">
        <f>Batting_Model_Cards[[#This Row],[HIP/500]]-Batting_Model_Cards[[#This Row],[XBH/500]]</f>
        <v>77.907138428313132</v>
      </c>
      <c r="CF1064" s="9">
        <f>Batting_Model_Cards[[#This Row],[HIP/500]]+Batting_Model_Cards[[#This Row],[HR/500]]</f>
        <v>80.304741076035072</v>
      </c>
      <c r="CG1064" s="9">
        <f>(500-Batting_Model_Cards[[#This Row],[BB/500]]-Batting_Model_Cards[[#This Row],[HP/500]])</f>
        <v>481.03645507764219</v>
      </c>
      <c r="CH1064" s="9">
        <f>(Batting_Model_Cards[[#This Row],[1B/500]]+Batting_Model_Cards[[#This Row],[BB/500]]+Batting_Model_Cards[[#This Row],[HP/500]])</f>
        <v>96.87068335067093</v>
      </c>
      <c r="CI1064" s="9">
        <f>Batting_Model_Cards[[#This Row],[SBO/500]]*Batting_Model_Cards[[#This Row],[SBA Rate]]</f>
        <v>-3.2703542699186502E-2</v>
      </c>
      <c r="CJ1064" s="9">
        <f>Batting_Model_Cards[[#This Row],[SBA/500]]*Batting_Model_Cards[[#This Row],[SB Rate]]</f>
        <v>0</v>
      </c>
      <c r="CK1064" s="9">
        <f>Batting_Model_Cards[[#This Row],[SBA/500]]*Batting_Model_Cards[[#This Row],[CS Rate]]</f>
        <v>-3.2703542699186502E-2</v>
      </c>
      <c r="CL1064" s="9">
        <f>Batting_Model_Cards[[#This Row],[H vL/500]]/Batting_Model_Cards[[#This Row],[AB vL/500]]</f>
        <v>0.16748154297623497</v>
      </c>
      <c r="CM1064" s="9">
        <f>Batting_Model_Cards[[#This Row],[H vR/500]]/Batting_Model_Cards[[#This Row],[AB vR/500]]</f>
        <v>0.16665500417735499</v>
      </c>
      <c r="CN1064" s="9">
        <f>Batting_Model_Cards[[#This Row],[H/500]]/Batting_Model_Cards[[#This Row],[AB/500]]</f>
        <v>0.16694107115659956</v>
      </c>
      <c r="CO1064" s="9">
        <f>(Batting_Model_Cards[[#This Row],[HP/500]]+Batting_Model_Cards[[#This Row],[BB vL/500]]+Batting_Model_Cards[[#This Row],[H vL/500]])/500</f>
        <v>0.1990565452931593</v>
      </c>
      <c r="CP1064" s="9">
        <f>(Batting_Model_Cards[[#This Row],[HP/500]]+Batting_Model_Cards[[#This Row],[BB vR/500]]+Batting_Model_Cards[[#This Row],[H vR/500]])/500</f>
        <v>0.19826135470556458</v>
      </c>
      <c r="CQ1064" s="9">
        <f>(Batting_Model_Cards[[#This Row],[HP/500]]+Batting_Model_Cards[[#This Row],[BB/500]]+Batting_Model_Cards[[#This Row],[H/500]])/500</f>
        <v>0.19853657199678573</v>
      </c>
      <c r="CR1064" s="9">
        <f>(Batting_Model_Cards[[#This Row],[1B vL/500]]+2*Batting_Model_Cards[[#This Row],[2B vL/500]]+3*Batting_Model_Cards[[#This Row],[3B vL/500]]+4*Batting_Model_Cards[[#This Row],[HR vL/500]])/Batting_Model_Cards[[#This Row],[AB vL/500]]</f>
        <v>0.16817372851607171</v>
      </c>
      <c r="CS1064" s="9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1064" s="9">
        <f>(Batting_Model_Cards[[#This Row],[1B/500]]+2*Batting_Model_Cards[[#This Row],[2B/500]]+3*Batting_Model_Cards[[#This Row],[3B/500]]+4*Batting_Model_Cards[[#This Row],[HR/500]])/Batting_Model_Cards[[#This Row],[AB/500]]</f>
        <v>0.16760842242877591</v>
      </c>
      <c r="CU1064" s="9">
        <f>Batting_Model_Cards[[#This Row],[OBP vL]]+Batting_Model_Cards[[#This Row],[SLG vL]]</f>
        <v>0.36723027380923101</v>
      </c>
      <c r="CV1064" s="9">
        <f>Batting_Model_Cards[[#This Row],[OBP vR]]+Batting_Model_Cards[[#This Row],[SLG vR]]</f>
        <v>0.36557056559570678</v>
      </c>
      <c r="CW1064" s="9">
        <f>Batting_Model_Cards[[#This Row],[OBP]]+Batting_Model_Cards[[#This Row],[SLG]]</f>
        <v>0.36614499442556164</v>
      </c>
      <c r="CX10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916074078967</v>
      </c>
      <c r="CY10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10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2610078632614</v>
      </c>
      <c r="DA1064" s="9">
        <f>((Batting_Model_Cards[[#This Row],[wOBA vL]]-Weights!$J$11)/Weights!$J$10)*500</f>
        <v>-56.748214232347067</v>
      </c>
      <c r="DB1064" s="9">
        <f>((Batting_Model_Cards[[#This Row],[wOBA vR]]-Weights!$J$11)/Weights!$J$10)*500</f>
        <v>-57.012975659465049</v>
      </c>
      <c r="DC1064" s="9">
        <f>((Batting_Model_Cards[[#This Row],[wOBA]]-Weights!$J$11)/Weights!$J$10)*500</f>
        <v>-56.921341120616098</v>
      </c>
      <c r="DD1064" s="9">
        <f>(Batting_Model_Cards[[#This Row],[SB vL/500]]*Weights!$J$8)+(Batting_Model_Cards[[#This Row],[CS vL/500]]*Weights!$J$9)-(Weights!$J$13*Batting_Model_Cards[[#This Row],[SBO vL/500]])</f>
        <v>-1.3547184113372817E-2</v>
      </c>
      <c r="DE1064" s="9">
        <f>(Batting_Model_Cards[[#This Row],[SB vR/500]]*Weights!$J$8)+(Batting_Model_Cards[[#This Row],[CS vR/500]]*Weights!$J$9)-(Weights!$J$13*Batting_Model_Cards[[#This Row],[SBO vR/500]])</f>
        <v>-1.3494132788024348E-2</v>
      </c>
      <c r="DF1064" s="9">
        <f>(Batting_Model_Cards[[#This Row],[SB/500]]*Weights!$J$8)+(Batting_Model_Cards[[#This Row],[CS/500]]*Weights!$J$9)-(Weights!$J$13*Batting_Model_Cards[[#This Row],[SBO/500]])</f>
        <v>1.3512493973739916E-2</v>
      </c>
      <c r="DG1064" s="9">
        <f>(Batting_Model_Cards[[#This Row],[wRAA vL/500]]+Batting_Model_Cards[[#This Row],[wSB vL/500]]+Batting_Model_Cards[[#This Row],[UBR/500]])/Weights!$J$15</f>
        <v>-5.7460012324522021</v>
      </c>
      <c r="DH1064" s="9">
        <f>(Batting_Model_Cards[[#This Row],[wRAA vR/500]]+Batting_Model_Cards[[#This Row],[wSB vR/500]]+Batting_Model_Cards[[#This Row],[UBR/500]])/Weights!$J$15</f>
        <v>-5.771933544088637</v>
      </c>
      <c r="DI1064" s="9">
        <f>(Batting_Model_Cards[[#This Row],[wRAA/500]]+Batting_Model_Cards[[#This Row],[wSB/500]]+Batting_Model_Cards[[#This Row],[UBR/500]])/Weights!$J$15</f>
        <v>-5.7603107925594701</v>
      </c>
      <c r="DJ1064" s="9">
        <f>_xlfn.RANK.EQ(Batting_Model_Cards[[#This Row],[oWAA vL/500]],Batting_Model_Cards[oWAA vL/500],0)</f>
        <v>1042</v>
      </c>
      <c r="DK1064" s="9">
        <f>_xlfn.RANK.EQ(Batting_Model_Cards[[#This Row],[oWAA vR/500]],Batting_Model_Cards[oWAA vR/500],0)</f>
        <v>1076</v>
      </c>
      <c r="DL1064" s="9">
        <f>_xlfn.RANK.EQ(Batting_Model_Cards[[#This Row],[oWAA/500]],Batting_Model_Cards[oWAA/500],0)</f>
        <v>1063</v>
      </c>
    </row>
    <row r="1065" spans="1:116" x14ac:dyDescent="0.25">
      <c r="A1065">
        <v>47847</v>
      </c>
      <c r="B1065" s="9" t="s">
        <v>6376</v>
      </c>
      <c r="C1065">
        <v>41</v>
      </c>
      <c r="D1065">
        <v>1</v>
      </c>
      <c r="E1065">
        <v>1</v>
      </c>
      <c r="F1065">
        <v>20</v>
      </c>
      <c r="G1065">
        <v>3</v>
      </c>
      <c r="H1065">
        <v>17</v>
      </c>
      <c r="I1065">
        <v>12</v>
      </c>
      <c r="J1065">
        <v>23</v>
      </c>
      <c r="K1065">
        <v>20</v>
      </c>
      <c r="L1065">
        <v>3</v>
      </c>
      <c r="M1065">
        <v>17</v>
      </c>
      <c r="N1065">
        <v>12</v>
      </c>
      <c r="O1065">
        <v>23</v>
      </c>
      <c r="P1065">
        <v>20</v>
      </c>
      <c r="Q1065">
        <v>3</v>
      </c>
      <c r="R1065">
        <v>17</v>
      </c>
      <c r="S1065">
        <v>12</v>
      </c>
      <c r="T1065">
        <v>23</v>
      </c>
      <c r="U1065">
        <v>19</v>
      </c>
      <c r="V1065">
        <v>10</v>
      </c>
      <c r="W1065">
        <v>18</v>
      </c>
      <c r="X1065" s="9">
        <f>Weights!$M$2*500</f>
        <v>2.40559345</v>
      </c>
      <c r="Y1065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065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0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065" s="9">
        <f>1-Batting_Model_Cards[[#This Row],[SB Rate]]</f>
        <v>0.68406290000000003</v>
      </c>
      <c r="AC10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65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65" s="9">
        <f>Batting_Model_Cards[[#This Row],[BB vL Rate]]*(500-Batting_Model_Cards[[#This Row],[HP/500]])</f>
        <v>25.056863936231796</v>
      </c>
      <c r="AF10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65" s="9">
        <f>Batting_Model_Cards[[#This Row],[SO vL Rate]]*(500-Batting_Model_Cards[[#This Row],[HP/500]]-Batting_Model_Cards[[#This Row],[BB vL/500]])</f>
        <v>171.47796749525378</v>
      </c>
      <c r="AH10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65" s="9">
        <f>Batting_Model_Cards[[#This Row],[HR vL Rate]]*(500-Batting_Model_Cards[[#This Row],[HP/500]]-Batting_Model_Cards[[#This Row],[BB vL/500]])</f>
        <v>-0.95367526850310702</v>
      </c>
      <c r="AJ1065" s="9">
        <f>500-Batting_Model_Cards[[#This Row],[HP/500]]-Batting_Model_Cards[[#This Row],[BB vL/500]]-Batting_Model_Cards[[#This Row],[SO vL/500]]-Batting_Model_Cards[[#This Row],[HR vL/500]]</f>
        <v>302.01325038701748</v>
      </c>
      <c r="AK10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65" s="9">
        <f>Batting_Model_Cards[[#This Row],[BIP vL/500]]*Batting_Model_Cards[[#This Row],[BABIP vL]]</f>
        <v>73.613811997695549</v>
      </c>
      <c r="AM1065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65" s="9">
        <f>Batting_Model_Cards[[#This Row],[HIP vL/500]]*Batting_Model_Cards[[#This Row],[XBH vL Rate]]</f>
        <v>7.6227102323613734</v>
      </c>
      <c r="AO1065" s="9">
        <f>Batting_Model_Cards[[#This Row],[XBH vL/500]]*Batting_Model_Cards[[#This Row],[3B Rate]]</f>
        <v>0.51422269637793561</v>
      </c>
      <c r="AP1065" s="9">
        <f>Batting_Model_Cards[[#This Row],[XBH vL/500]]-Batting_Model_Cards[[#This Row],[3B vL/500]]</f>
        <v>7.1084875359834374</v>
      </c>
      <c r="AQ1065" s="9">
        <f>Batting_Model_Cards[[#This Row],[HIP vL/500]]-Batting_Model_Cards[[#This Row],[XBH vL/500]]</f>
        <v>65.991101765334179</v>
      </c>
      <c r="AR1065" s="9">
        <f>Batting_Model_Cards[[#This Row],[HIP vL/500]]+Batting_Model_Cards[[#This Row],[HR vL/500]]</f>
        <v>72.660136729192445</v>
      </c>
      <c r="AS1065" s="9">
        <f>500-Batting_Model_Cards[[#This Row],[HP/500]]-Batting_Model_Cards[[#This Row],[BB vL/500]]</f>
        <v>472.53754261376815</v>
      </c>
      <c r="AT1065" s="9">
        <f>Batting_Model_Cards[[#This Row],[HP/500]]+Batting_Model_Cards[[#This Row],[BB vL/500]]+Batting_Model_Cards[[#This Row],[1B vL/500]]</f>
        <v>93.453559151565969</v>
      </c>
      <c r="AU1065" s="9">
        <f>Batting_Model_Cards[[#This Row],[SBO vL/500]]*ABS(Batting_Model_Cards[[#This Row],[SBA Rate]])</f>
        <v>1.132087070206155</v>
      </c>
      <c r="AV1065" s="9">
        <f>Batting_Model_Cards[[#This Row],[SBA vL/500]]*Batting_Model_Cards[[#This Row],[SB Rate]]</f>
        <v>0.35766830590842902</v>
      </c>
      <c r="AW1065" s="9">
        <f>Batting_Model_Cards[[#This Row],[SBA vL/500]]*Batting_Model_Cards[[#This Row],[CS Rate]]</f>
        <v>0.77441876429772594</v>
      </c>
      <c r="AX1065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65" s="9">
        <f>Batting_Model_Cards[[#This Row],[BB vR Rate]]*(500-Batting_Model_Cards[[#This Row],[HP/500]])</f>
        <v>25.056863936231796</v>
      </c>
      <c r="AZ1065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65" s="9">
        <f>Batting_Model_Cards[[#This Row],[SO vR Rate]]*(500-Batting_Model_Cards[[#This Row],[HP/500]]-Batting_Model_Cards[[#This Row],[BB vR/500]])</f>
        <v>171.47796749525378</v>
      </c>
      <c r="BB10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65" s="9">
        <f>Batting_Model_Cards[[#This Row],[HR vR Rate]]*(500-Batting_Model_Cards[[#This Row],[HP/500]]-Batting_Model_Cards[[#This Row],[BB vR/500]])</f>
        <v>-0.95367526850310702</v>
      </c>
      <c r="BD1065" s="9">
        <f>500-Batting_Model_Cards[[#This Row],[HP/500]]-Batting_Model_Cards[[#This Row],[BB vR/500]]-Batting_Model_Cards[[#This Row],[SO vR/500]]-Batting_Model_Cards[[#This Row],[HR vR/500]]</f>
        <v>302.01325038701748</v>
      </c>
      <c r="BE10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65" s="9">
        <f>Batting_Model_Cards[[#This Row],[BIP vR/500]]*Batting_Model_Cards[[#This Row],[BABIP vR]]</f>
        <v>73.613811997695549</v>
      </c>
      <c r="BG1065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65" s="9">
        <f>Batting_Model_Cards[[#This Row],[HIP vR/500]]*Batting_Model_Cards[[#This Row],[XBH vL Rate]]</f>
        <v>7.6227102323613734</v>
      </c>
      <c r="BI1065" s="9">
        <f>Batting_Model_Cards[[#This Row],[XBH vR/500]]*Batting_Model_Cards[[#This Row],[3B Rate]]</f>
        <v>0.51422269637793561</v>
      </c>
      <c r="BJ1065" s="9">
        <f>Batting_Model_Cards[[#This Row],[XBH vR/500]]-Batting_Model_Cards[[#This Row],[3B vR/500]]</f>
        <v>7.1084875359834374</v>
      </c>
      <c r="BK1065" s="9">
        <f>Batting_Model_Cards[[#This Row],[HIP vR/500]]-Batting_Model_Cards[[#This Row],[XBH vR/500]]</f>
        <v>65.991101765334179</v>
      </c>
      <c r="BL1065" s="9">
        <f>Batting_Model_Cards[[#This Row],[HIP vR/500]]+Batting_Model_Cards[[#This Row],[HR vR/500]]</f>
        <v>72.660136729192445</v>
      </c>
      <c r="BM1065" s="9">
        <f>500-Batting_Model_Cards[[#This Row],[HP/500]]-Batting_Model_Cards[[#This Row],[BB vR/500]]</f>
        <v>472.53754261376815</v>
      </c>
      <c r="BN1065" s="9">
        <f>Batting_Model_Cards[[#This Row],[HP/500]]+Batting_Model_Cards[[#This Row],[BB vR/500]]+Batting_Model_Cards[[#This Row],[1B vR/500]]</f>
        <v>93.453559151565969</v>
      </c>
      <c r="BO1065" s="9">
        <f>Batting_Model_Cards[[#This Row],[SBO vR/500]]*ABS(Batting_Model_Cards[[#This Row],[SBA Rate]])</f>
        <v>1.132087070206155</v>
      </c>
      <c r="BP1065" s="9">
        <f>Batting_Model_Cards[[#This Row],[SBA vR/500]]*Batting_Model_Cards[[#This Row],[SB Rate]]</f>
        <v>0.35766830590842902</v>
      </c>
      <c r="BQ1065" s="9">
        <f>Batting_Model_Cards[[#This Row],[SBA vR/500]]*Batting_Model_Cards[[#This Row],[CS Rate]]</f>
        <v>0.77441876429772594</v>
      </c>
      <c r="BR1065" s="9">
        <f>Batting_Model_Cards[[#This Row],[BB vL Rate]]*Weights!$C$3+Batting_Model_Cards[[#This Row],[BB vR Rate]]*Weights!$C$2</f>
        <v>5.0355999999999998E-2</v>
      </c>
      <c r="BS1065" s="9">
        <f>Batting_Model_Cards[[#This Row],[BB rate]]*(500-Batting_Model_Cards[[#This Row],[HP/500]])</f>
        <v>25.056863936231796</v>
      </c>
      <c r="BT1065" s="9">
        <f>Batting_Model_Cards[[#This Row],[SO vL Rate]]*Weights!$C$3+Batting_Model_Cards[[#This Row],[SO vR Rate]]*Weights!$C$2</f>
        <v>0.36288750000000003</v>
      </c>
      <c r="BU1065" s="9">
        <f>Batting_Model_Cards[[#This Row],[SO rate]]*(500-Batting_Model_Cards[[#This Row],[BB/500]]-Batting_Model_Cards[[#This Row],[HP/500]])</f>
        <v>171.47796749525381</v>
      </c>
      <c r="BV1065" s="9">
        <f>Batting_Model_Cards[[#This Row],[HR vL Rate]]*Weights!$C$3+Batting_Model_Cards[[#This Row],[HR vR Rate]]*Weights!$C$2</f>
        <v>-2.0182000000000004E-3</v>
      </c>
      <c r="BW1065" s="9">
        <f>Batting_Model_Cards[[#This Row],[HR rate]]*(500-Batting_Model_Cards[[#This Row],[BB/500]]-Batting_Model_Cards[[#This Row],[HP/500]])</f>
        <v>-0.95367526850310702</v>
      </c>
      <c r="BX1065" s="9">
        <f>(500-Batting_Model_Cards[[#This Row],[BB/500]]-Batting_Model_Cards[[#This Row],[HP/500]]-Batting_Model_Cards[[#This Row],[SO/500]]-Batting_Model_Cards[[#This Row],[HR/500]])</f>
        <v>302.01325038701742</v>
      </c>
      <c r="BY1065" s="9">
        <f>Batting_Model_Cards[[#This Row],[BABIP vL]]*Weights!$C$3+Batting_Model_Cards[[#This Row],[BABIP vR]]*Weights!$C$2</f>
        <v>0.24374364999999998</v>
      </c>
      <c r="BZ1065" s="9">
        <f>Batting_Model_Cards[[#This Row],[BIP/500]]*Batting_Model_Cards[[#This Row],[BABIP]]</f>
        <v>73.613811997695535</v>
      </c>
      <c r="CA1065" s="9">
        <f>Batting_Model_Cards[[#This Row],[XBH vL Rate]]*Weights!$C$3+Batting_Model_Cards[[#This Row],[XBH vR Rate]]*Weights!$C$2</f>
        <v>0.10354999999999999</v>
      </c>
      <c r="CB1065" s="9">
        <f>Batting_Model_Cards[[#This Row],[HIP/500]]*Batting_Model_Cards[[#This Row],[XBH Rate]]</f>
        <v>7.6227102323613716</v>
      </c>
      <c r="CC1065" s="9">
        <f>Batting_Model_Cards[[#This Row],[XBH/500]]*Batting_Model_Cards[[#This Row],[3B Rate]]</f>
        <v>0.5142226963779355</v>
      </c>
      <c r="CD1065" s="9">
        <f>Batting_Model_Cards[[#This Row],[XBH/500]]-Batting_Model_Cards[[#This Row],[3B/500]]</f>
        <v>7.1084875359834356</v>
      </c>
      <c r="CE1065" s="9">
        <f>Batting_Model_Cards[[#This Row],[HIP/500]]-Batting_Model_Cards[[#This Row],[XBH/500]]</f>
        <v>65.991101765334164</v>
      </c>
      <c r="CF1065" s="9">
        <f>Batting_Model_Cards[[#This Row],[HIP/500]]+Batting_Model_Cards[[#This Row],[HR/500]]</f>
        <v>72.66013672919243</v>
      </c>
      <c r="CG1065" s="9">
        <f>(500-Batting_Model_Cards[[#This Row],[BB/500]]-Batting_Model_Cards[[#This Row],[HP/500]])</f>
        <v>472.53754261376815</v>
      </c>
      <c r="CH1065" s="9">
        <f>(Batting_Model_Cards[[#This Row],[1B/500]]+Batting_Model_Cards[[#This Row],[BB/500]]+Batting_Model_Cards[[#This Row],[HP/500]])</f>
        <v>93.453559151565955</v>
      </c>
      <c r="CI1065" s="9">
        <f>Batting_Model_Cards[[#This Row],[SBO/500]]*Batting_Model_Cards[[#This Row],[SBA Rate]]</f>
        <v>1.1320870702061547</v>
      </c>
      <c r="CJ1065" s="9">
        <f>Batting_Model_Cards[[#This Row],[SBA/500]]*Batting_Model_Cards[[#This Row],[SB Rate]]</f>
        <v>0.35766830590842896</v>
      </c>
      <c r="CK1065" s="9">
        <f>Batting_Model_Cards[[#This Row],[SBA/500]]*Batting_Model_Cards[[#This Row],[CS Rate]]</f>
        <v>0.77441876429772583</v>
      </c>
      <c r="CL1065" s="9">
        <f>Batting_Model_Cards[[#This Row],[H vL/500]]/Batting_Model_Cards[[#This Row],[AB vL/500]]</f>
        <v>0.15376584964505499</v>
      </c>
      <c r="CM1065" s="9">
        <f>Batting_Model_Cards[[#This Row],[H vR/500]]/Batting_Model_Cards[[#This Row],[AB vR/500]]</f>
        <v>0.15376584964505499</v>
      </c>
      <c r="CN1065" s="9">
        <f>Batting_Model_Cards[[#This Row],[H/500]]/Batting_Model_Cards[[#This Row],[AB/500]]</f>
        <v>0.15376584964505496</v>
      </c>
      <c r="CO1065" s="9">
        <f>(Batting_Model_Cards[[#This Row],[HP/500]]+Batting_Model_Cards[[#This Row],[BB vL/500]]+Batting_Model_Cards[[#This Row],[H vL/500]])/500</f>
        <v>0.2002451882308485</v>
      </c>
      <c r="CP1065" s="9">
        <f>(Batting_Model_Cards[[#This Row],[HP/500]]+Batting_Model_Cards[[#This Row],[BB vR/500]]+Batting_Model_Cards[[#This Row],[H vR/500]])/500</f>
        <v>0.2002451882308485</v>
      </c>
      <c r="CQ1065" s="9">
        <f>(Batting_Model_Cards[[#This Row],[HP/500]]+Batting_Model_Cards[[#This Row],[BB/500]]+Batting_Model_Cards[[#This Row],[H/500]])/500</f>
        <v>0.20024518823084844</v>
      </c>
      <c r="CR1065" s="9">
        <f>(Batting_Model_Cards[[#This Row],[1B vL/500]]+2*Batting_Model_Cards[[#This Row],[2B vL/500]]+3*Batting_Model_Cards[[#This Row],[3B vL/500]]+4*Batting_Model_Cards[[#This Row],[HR vL/500]])/Batting_Model_Cards[[#This Row],[AB vL/500]]</f>
        <v>0.16493090352426029</v>
      </c>
      <c r="CS1065" s="9">
        <f>(Batting_Model_Cards[[#This Row],[1B vR/500]]+2*Batting_Model_Cards[[#This Row],[2B vR/500]]+3*Batting_Model_Cards[[#This Row],[3B vR/500]]+4*Batting_Model_Cards[[#This Row],[HR vR/500]])/Batting_Model_Cards[[#This Row],[AB vR/500]]</f>
        <v>0.16493090352426029</v>
      </c>
      <c r="CT1065" s="9">
        <f>(Batting_Model_Cards[[#This Row],[1B/500]]+2*Batting_Model_Cards[[#This Row],[2B/500]]+3*Batting_Model_Cards[[#This Row],[3B/500]]+4*Batting_Model_Cards[[#This Row],[HR/500]])/Batting_Model_Cards[[#This Row],[AB/500]]</f>
        <v>0.16493090352426026</v>
      </c>
      <c r="CU1065" s="9">
        <f>Batting_Model_Cards[[#This Row],[OBP vL]]+Batting_Model_Cards[[#This Row],[SLG vL]]</f>
        <v>0.36517609175510879</v>
      </c>
      <c r="CV1065" s="9">
        <f>Batting_Model_Cards[[#This Row],[OBP vR]]+Batting_Model_Cards[[#This Row],[SLG vR]]</f>
        <v>0.36517609175510879</v>
      </c>
      <c r="CW1065" s="9">
        <f>Batting_Model_Cards[[#This Row],[OBP]]+Batting_Model_Cards[[#This Row],[SLG]]</f>
        <v>0.36517609175510868</v>
      </c>
      <c r="CX10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474265294267</v>
      </c>
      <c r="CY10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474265294267</v>
      </c>
      <c r="CZ10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474265294267</v>
      </c>
      <c r="DA1065" s="9">
        <f>((Batting_Model_Cards[[#This Row],[wOBA vL]]-Weights!$J$11)/Weights!$J$10)*500</f>
        <v>-56.405029474780839</v>
      </c>
      <c r="DB1065" s="9">
        <f>((Batting_Model_Cards[[#This Row],[wOBA vR]]-Weights!$J$11)/Weights!$J$10)*500</f>
        <v>-56.405029474780839</v>
      </c>
      <c r="DC1065" s="9">
        <f>((Batting_Model_Cards[[#This Row],[wOBA]]-Weights!$J$11)/Weights!$J$10)*500</f>
        <v>-56.405029474780839</v>
      </c>
      <c r="DD1065" s="9">
        <f>(Batting_Model_Cards[[#This Row],[SB vL/500]]*Weights!$J$8)+(Batting_Model_Cards[[#This Row],[CS vL/500]]*Weights!$J$9)-(Weights!$J$13*Batting_Model_Cards[[#This Row],[SBO vL/500]])</f>
        <v>-0.22844223651951334</v>
      </c>
      <c r="DE1065" s="9">
        <f>(Batting_Model_Cards[[#This Row],[SB vR/500]]*Weights!$J$8)+(Batting_Model_Cards[[#This Row],[CS vR/500]]*Weights!$J$9)-(Weights!$J$13*Batting_Model_Cards[[#This Row],[SBO vR/500]])</f>
        <v>-0.22844223651951334</v>
      </c>
      <c r="DF1065" s="9">
        <f>(Batting_Model_Cards[[#This Row],[SB/500]]*Weights!$J$8)+(Batting_Model_Cards[[#This Row],[CS/500]]*Weights!$J$9)-(Weights!$J$13*Batting_Model_Cards[[#This Row],[SBO/500]])</f>
        <v>-0.22844223651951329</v>
      </c>
      <c r="DG1065" s="9">
        <f>(Batting_Model_Cards[[#This Row],[wRAA vL/500]]+Batting_Model_Cards[[#This Row],[wSB vL/500]]+Batting_Model_Cards[[#This Row],[UBR/500]])/Weights!$J$15</f>
        <v>-5.7616179556913751</v>
      </c>
      <c r="DH1065" s="9">
        <f>(Batting_Model_Cards[[#This Row],[wRAA vR/500]]+Batting_Model_Cards[[#This Row],[wSB vR/500]]+Batting_Model_Cards[[#This Row],[UBR/500]])/Weights!$J$15</f>
        <v>-5.7616179556913751</v>
      </c>
      <c r="DI1065" s="9">
        <f>(Batting_Model_Cards[[#This Row],[wRAA/500]]+Batting_Model_Cards[[#This Row],[wSB/500]]+Batting_Model_Cards[[#This Row],[UBR/500]])/Weights!$J$15</f>
        <v>-5.7616179556913751</v>
      </c>
      <c r="DJ1065" s="9">
        <f>_xlfn.RANK.EQ(Batting_Model_Cards[[#This Row],[oWAA vL/500]],Batting_Model_Cards[oWAA vL/500],0)</f>
        <v>1055</v>
      </c>
      <c r="DK1065" s="9">
        <f>_xlfn.RANK.EQ(Batting_Model_Cards[[#This Row],[oWAA vR/500]],Batting_Model_Cards[oWAA vR/500],0)</f>
        <v>1065</v>
      </c>
      <c r="DL1065" s="9">
        <f>_xlfn.RANK.EQ(Batting_Model_Cards[[#This Row],[oWAA/500]],Batting_Model_Cards[oWAA/500],0)</f>
        <v>1064</v>
      </c>
    </row>
    <row r="1066" spans="1:116" x14ac:dyDescent="0.25">
      <c r="A1066">
        <v>49356</v>
      </c>
      <c r="B1066" s="9" t="s">
        <v>3517</v>
      </c>
      <c r="C1066">
        <v>41</v>
      </c>
      <c r="D1066">
        <v>1</v>
      </c>
      <c r="E1066">
        <v>1</v>
      </c>
      <c r="F1066">
        <v>8</v>
      </c>
      <c r="G1066">
        <v>2</v>
      </c>
      <c r="H1066">
        <v>7</v>
      </c>
      <c r="I1066">
        <v>47</v>
      </c>
      <c r="J1066">
        <v>1</v>
      </c>
      <c r="K1066">
        <v>8</v>
      </c>
      <c r="L1066">
        <v>2</v>
      </c>
      <c r="M1066">
        <v>7</v>
      </c>
      <c r="N1066">
        <v>47</v>
      </c>
      <c r="O1066">
        <v>1</v>
      </c>
      <c r="P1066">
        <v>8</v>
      </c>
      <c r="Q1066">
        <v>2</v>
      </c>
      <c r="R1066">
        <v>7</v>
      </c>
      <c r="S1066">
        <v>47</v>
      </c>
      <c r="T1066">
        <v>1</v>
      </c>
      <c r="U1066">
        <v>5</v>
      </c>
      <c r="V1066">
        <v>6</v>
      </c>
      <c r="W1066">
        <v>27</v>
      </c>
      <c r="X1066" s="9">
        <f>Weights!$M$2*500</f>
        <v>2.40559345</v>
      </c>
      <c r="Y106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6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66" s="9">
        <f>1-Batting_Model_Cards[[#This Row],[SB Rate]]</f>
        <v>0.70236129999999997</v>
      </c>
      <c r="AC10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66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66" s="9">
        <f>Batting_Model_Cards[[#This Row],[BB vL Rate]]*(500-Batting_Model_Cards[[#This Row],[HP/500]])</f>
        <v>16.5579514723578</v>
      </c>
      <c r="AF10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066" s="9">
        <f>Batting_Model_Cards[[#This Row],[SO vL Rate]]*(500-Batting_Model_Cards[[#This Row],[HP/500]]-Batting_Model_Cards[[#This Row],[BB vL/500]])</f>
        <v>111.04221477189539</v>
      </c>
      <c r="AH10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66" s="9">
        <f>Batting_Model_Cards[[#This Row],[HR vL Rate]]*(500-Batting_Model_Cards[[#This Row],[HP/500]]-Batting_Model_Cards[[#This Row],[BB vL/500]])</f>
        <v>-1.1404412276980742</v>
      </c>
      <c r="AJ1066" s="9">
        <f>500-Batting_Model_Cards[[#This Row],[HP/500]]-Batting_Model_Cards[[#This Row],[BB vL/500]]-Batting_Model_Cards[[#This Row],[SO vL/500]]-Batting_Model_Cards[[#This Row],[HR vL/500]]</f>
        <v>371.1346815334449</v>
      </c>
      <c r="AK10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66" s="9">
        <f>Batting_Model_Cards[[#This Row],[BIP vL/500]]*Batting_Model_Cards[[#This Row],[BABIP vL]]</f>
        <v>81.307573658122564</v>
      </c>
      <c r="AM1066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066" s="9">
        <f>Batting_Model_Cards[[#This Row],[HIP vL/500]]*Batting_Model_Cards[[#This Row],[XBH vL Rate]]</f>
        <v>3.5320660457677708</v>
      </c>
      <c r="AO1066" s="9">
        <f>Batting_Model_Cards[[#This Row],[XBH vL/500]]*Batting_Model_Cards[[#This Row],[3B Rate]]</f>
        <v>0.20624263451144878</v>
      </c>
      <c r="AP1066" s="9">
        <f>Batting_Model_Cards[[#This Row],[XBH vL/500]]-Batting_Model_Cards[[#This Row],[3B vL/500]]</f>
        <v>3.3258234112563221</v>
      </c>
      <c r="AQ1066" s="9">
        <f>Batting_Model_Cards[[#This Row],[HIP vL/500]]-Batting_Model_Cards[[#This Row],[XBH vL/500]]</f>
        <v>77.775507612354787</v>
      </c>
      <c r="AR1066" s="9">
        <f>Batting_Model_Cards[[#This Row],[HIP vL/500]]+Batting_Model_Cards[[#This Row],[HR vL/500]]</f>
        <v>80.167132430424488</v>
      </c>
      <c r="AS1066" s="9">
        <f>500-Batting_Model_Cards[[#This Row],[HP/500]]-Batting_Model_Cards[[#This Row],[BB vL/500]]</f>
        <v>481.03645507764219</v>
      </c>
      <c r="AT1066" s="9">
        <f>Batting_Model_Cards[[#This Row],[HP/500]]+Batting_Model_Cards[[#This Row],[BB vL/500]]+Batting_Model_Cards[[#This Row],[1B vL/500]]</f>
        <v>96.739052534712584</v>
      </c>
      <c r="AU1066" s="9">
        <f>Batting_Model_Cards[[#This Row],[SBO vL/500]]*ABS(Batting_Model_Cards[[#This Row],[SBA Rate]])</f>
        <v>4.7643983373345938E-2</v>
      </c>
      <c r="AV1066" s="9">
        <f>Batting_Model_Cards[[#This Row],[SBA vL/500]]*Batting_Model_Cards[[#This Row],[SB Rate]]</f>
        <v>1.4180693274064302E-2</v>
      </c>
      <c r="AW1066" s="9">
        <f>Batting_Model_Cards[[#This Row],[SBA vL/500]]*Batting_Model_Cards[[#This Row],[CS Rate]]</f>
        <v>3.3463290099281638E-2</v>
      </c>
      <c r="AX1066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66" s="9">
        <f>Batting_Model_Cards[[#This Row],[BB vR Rate]]*(500-Batting_Model_Cards[[#This Row],[HP/500]])</f>
        <v>16.5579514723578</v>
      </c>
      <c r="AZ1066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066" s="9">
        <f>Batting_Model_Cards[[#This Row],[SO vR Rate]]*(500-Batting_Model_Cards[[#This Row],[HP/500]]-Batting_Model_Cards[[#This Row],[BB vR/500]])</f>
        <v>111.04221477189539</v>
      </c>
      <c r="BB10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66" s="9">
        <f>Batting_Model_Cards[[#This Row],[HR vR Rate]]*(500-Batting_Model_Cards[[#This Row],[HP/500]]-Batting_Model_Cards[[#This Row],[BB vR/500]])</f>
        <v>-1.1404412276980742</v>
      </c>
      <c r="BD1066" s="9">
        <f>500-Batting_Model_Cards[[#This Row],[HP/500]]-Batting_Model_Cards[[#This Row],[BB vR/500]]-Batting_Model_Cards[[#This Row],[SO vR/500]]-Batting_Model_Cards[[#This Row],[HR vR/500]]</f>
        <v>371.1346815334449</v>
      </c>
      <c r="BE10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66" s="9">
        <f>Batting_Model_Cards[[#This Row],[BIP vR/500]]*Batting_Model_Cards[[#This Row],[BABIP vR]]</f>
        <v>81.307573658122564</v>
      </c>
      <c r="BG1066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66" s="9">
        <f>Batting_Model_Cards[[#This Row],[HIP vR/500]]*Batting_Model_Cards[[#This Row],[XBH vL Rate]]</f>
        <v>3.5320660457677708</v>
      </c>
      <c r="BI1066" s="9">
        <f>Batting_Model_Cards[[#This Row],[XBH vR/500]]*Batting_Model_Cards[[#This Row],[3B Rate]]</f>
        <v>0.20624263451144878</v>
      </c>
      <c r="BJ1066" s="9">
        <f>Batting_Model_Cards[[#This Row],[XBH vR/500]]-Batting_Model_Cards[[#This Row],[3B vR/500]]</f>
        <v>3.3258234112563221</v>
      </c>
      <c r="BK1066" s="9">
        <f>Batting_Model_Cards[[#This Row],[HIP vR/500]]-Batting_Model_Cards[[#This Row],[XBH vR/500]]</f>
        <v>77.775507612354787</v>
      </c>
      <c r="BL1066" s="9">
        <f>Batting_Model_Cards[[#This Row],[HIP vR/500]]+Batting_Model_Cards[[#This Row],[HR vR/500]]</f>
        <v>80.167132430424488</v>
      </c>
      <c r="BM1066" s="9">
        <f>500-Batting_Model_Cards[[#This Row],[HP/500]]-Batting_Model_Cards[[#This Row],[BB vR/500]]</f>
        <v>481.03645507764219</v>
      </c>
      <c r="BN1066" s="9">
        <f>Batting_Model_Cards[[#This Row],[HP/500]]+Batting_Model_Cards[[#This Row],[BB vR/500]]+Batting_Model_Cards[[#This Row],[1B vR/500]]</f>
        <v>96.739052534712584</v>
      </c>
      <c r="BO1066" s="9">
        <f>Batting_Model_Cards[[#This Row],[SBO vR/500]]*ABS(Batting_Model_Cards[[#This Row],[SBA Rate]])</f>
        <v>4.7643983373345938E-2</v>
      </c>
      <c r="BP1066" s="9">
        <f>Batting_Model_Cards[[#This Row],[SBA vR/500]]*Batting_Model_Cards[[#This Row],[SB Rate]]</f>
        <v>1.4180693274064302E-2</v>
      </c>
      <c r="BQ1066" s="9">
        <f>Batting_Model_Cards[[#This Row],[SBA vR/500]]*Batting_Model_Cards[[#This Row],[CS Rate]]</f>
        <v>3.3463290099281638E-2</v>
      </c>
      <c r="BR1066" s="9">
        <f>Batting_Model_Cards[[#This Row],[BB vL Rate]]*Weights!$C$3+Batting_Model_Cards[[#This Row],[BB vR Rate]]*Weights!$C$2</f>
        <v>3.3276E-2</v>
      </c>
      <c r="BS1066" s="9">
        <f>Batting_Model_Cards[[#This Row],[BB rate]]*(500-Batting_Model_Cards[[#This Row],[HP/500]])</f>
        <v>16.5579514723578</v>
      </c>
      <c r="BT1066" s="9">
        <f>Batting_Model_Cards[[#This Row],[SO vL Rate]]*Weights!$C$3+Batting_Model_Cards[[#This Row],[SO vR Rate]]*Weights!$C$2</f>
        <v>0.23083950000000003</v>
      </c>
      <c r="BU1066" s="9">
        <f>Batting_Model_Cards[[#This Row],[SO rate]]*(500-Batting_Model_Cards[[#This Row],[BB/500]]-Batting_Model_Cards[[#This Row],[HP/500]])</f>
        <v>111.0422147718954</v>
      </c>
      <c r="BV1066" s="9">
        <f>Batting_Model_Cards[[#This Row],[HR vL Rate]]*Weights!$C$3+Batting_Model_Cards[[#This Row],[HR vR Rate]]*Weights!$C$2</f>
        <v>-2.3708000000000002E-3</v>
      </c>
      <c r="BW1066" s="9">
        <f>Batting_Model_Cards[[#This Row],[HR rate]]*(500-Batting_Model_Cards[[#This Row],[BB/500]]-Batting_Model_Cards[[#This Row],[HP/500]])</f>
        <v>-1.1404412276980742</v>
      </c>
      <c r="BX1066" s="9">
        <f>(500-Batting_Model_Cards[[#This Row],[BB/500]]-Batting_Model_Cards[[#This Row],[HP/500]]-Batting_Model_Cards[[#This Row],[SO/500]]-Batting_Model_Cards[[#This Row],[HR/500]])</f>
        <v>371.13468153344485</v>
      </c>
      <c r="BY1066" s="9">
        <f>Batting_Model_Cards[[#This Row],[BABIP vL]]*Weights!$C$3+Batting_Model_Cards[[#This Row],[BABIP vR]]*Weights!$C$2</f>
        <v>0.21907834999999998</v>
      </c>
      <c r="BZ1066" s="9">
        <f>Batting_Model_Cards[[#This Row],[BIP/500]]*Batting_Model_Cards[[#This Row],[BABIP]]</f>
        <v>81.307573658122564</v>
      </c>
      <c r="CA1066" s="9">
        <f>Batting_Model_Cards[[#This Row],[XBH vL Rate]]*Weights!$C$3+Batting_Model_Cards[[#This Row],[XBH vR Rate]]*Weights!$C$2</f>
        <v>4.3440800000000002E-2</v>
      </c>
      <c r="CB1066" s="9">
        <f>Batting_Model_Cards[[#This Row],[HIP/500]]*Batting_Model_Cards[[#This Row],[XBH Rate]]</f>
        <v>3.5320660457677708</v>
      </c>
      <c r="CC1066" s="9">
        <f>Batting_Model_Cards[[#This Row],[XBH/500]]*Batting_Model_Cards[[#This Row],[3B Rate]]</f>
        <v>0.20624263451144878</v>
      </c>
      <c r="CD1066" s="9">
        <f>Batting_Model_Cards[[#This Row],[XBH/500]]-Batting_Model_Cards[[#This Row],[3B/500]]</f>
        <v>3.3258234112563221</v>
      </c>
      <c r="CE1066" s="9">
        <f>Batting_Model_Cards[[#This Row],[HIP/500]]-Batting_Model_Cards[[#This Row],[XBH/500]]</f>
        <v>77.775507612354787</v>
      </c>
      <c r="CF1066" s="9">
        <f>Batting_Model_Cards[[#This Row],[HIP/500]]+Batting_Model_Cards[[#This Row],[HR/500]]</f>
        <v>80.167132430424488</v>
      </c>
      <c r="CG1066" s="9">
        <f>(500-Batting_Model_Cards[[#This Row],[BB/500]]-Batting_Model_Cards[[#This Row],[HP/500]])</f>
        <v>481.03645507764219</v>
      </c>
      <c r="CH1066" s="9">
        <f>(Batting_Model_Cards[[#This Row],[1B/500]]+Batting_Model_Cards[[#This Row],[BB/500]]+Batting_Model_Cards[[#This Row],[HP/500]])</f>
        <v>96.739052534712584</v>
      </c>
      <c r="CI1066" s="9">
        <f>Batting_Model_Cards[[#This Row],[SBO/500]]*Batting_Model_Cards[[#This Row],[SBA Rate]]</f>
        <v>4.7643983373345938E-2</v>
      </c>
      <c r="CJ1066" s="9">
        <f>Batting_Model_Cards[[#This Row],[SBA/500]]*Batting_Model_Cards[[#This Row],[SB Rate]]</f>
        <v>1.4180693274064302E-2</v>
      </c>
      <c r="CK1066" s="9">
        <f>Batting_Model_Cards[[#This Row],[SBA/500]]*Batting_Model_Cards[[#This Row],[CS Rate]]</f>
        <v>3.3463290099281638E-2</v>
      </c>
      <c r="CL1066" s="9">
        <f>Batting_Model_Cards[[#This Row],[H vL/500]]/Batting_Model_Cards[[#This Row],[AB vL/500]]</f>
        <v>0.16665500417735499</v>
      </c>
      <c r="CM1066" s="9">
        <f>Batting_Model_Cards[[#This Row],[H vR/500]]/Batting_Model_Cards[[#This Row],[AB vR/500]]</f>
        <v>0.16665500417735499</v>
      </c>
      <c r="CN1066" s="9">
        <f>Batting_Model_Cards[[#This Row],[H/500]]/Batting_Model_Cards[[#This Row],[AB/500]]</f>
        <v>0.16665500417735499</v>
      </c>
      <c r="CO1066" s="9">
        <f>(Batting_Model_Cards[[#This Row],[HP/500]]+Batting_Model_Cards[[#This Row],[BB vL/500]]+Batting_Model_Cards[[#This Row],[H vL/500]])/500</f>
        <v>0.19826135470556458</v>
      </c>
      <c r="CP1066" s="9">
        <f>(Batting_Model_Cards[[#This Row],[HP/500]]+Batting_Model_Cards[[#This Row],[BB vR/500]]+Batting_Model_Cards[[#This Row],[H vR/500]])/500</f>
        <v>0.19826135470556458</v>
      </c>
      <c r="CQ1066" s="9">
        <f>(Batting_Model_Cards[[#This Row],[HP/500]]+Batting_Model_Cards[[#This Row],[BB/500]]+Batting_Model_Cards[[#This Row],[H/500]])/500</f>
        <v>0.19826135470556458</v>
      </c>
      <c r="CR1066" s="9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1066" s="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066" s="9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1066" s="9">
        <f>Batting_Model_Cards[[#This Row],[OBP vL]]+Batting_Model_Cards[[#This Row],[SLG vL]]</f>
        <v>0.36557532140818982</v>
      </c>
      <c r="CV1066" s="9">
        <f>Batting_Model_Cards[[#This Row],[OBP vR]]+Batting_Model_Cards[[#This Row],[SLG vR]]</f>
        <v>0.36557532140818982</v>
      </c>
      <c r="CW1066" s="9">
        <f>Batting_Model_Cards[[#This Row],[OBP]]+Batting_Model_Cards[[#This Row],[SLG]]</f>
        <v>0.36557532140818982</v>
      </c>
      <c r="CX10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10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0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1066" s="9">
        <f>((Batting_Model_Cards[[#This Row],[wOBA vL]]-Weights!$J$11)/Weights!$J$10)*500</f>
        <v>-57.012303241169278</v>
      </c>
      <c r="DB1066" s="9">
        <f>((Batting_Model_Cards[[#This Row],[wOBA vR]]-Weights!$J$11)/Weights!$J$10)*500</f>
        <v>-57.012303241169278</v>
      </c>
      <c r="DC1066" s="9">
        <f>((Batting_Model_Cards[[#This Row],[wOBA]]-Weights!$J$11)/Weights!$J$10)*500</f>
        <v>-57.012303241169278</v>
      </c>
      <c r="DD1066" s="9">
        <f>(Batting_Model_Cards[[#This Row],[SB vL/500]]*Weights!$J$8)+(Batting_Model_Cards[[#This Row],[CS vL/500]]*Weights!$J$9)-(Weights!$J$13*Batting_Model_Cards[[#This Row],[SBO vL/500]])</f>
        <v>-1.0197336650342287E-2</v>
      </c>
      <c r="DE1066" s="9">
        <f>(Batting_Model_Cards[[#This Row],[SB vR/500]]*Weights!$J$8)+(Batting_Model_Cards[[#This Row],[CS vR/500]]*Weights!$J$9)-(Weights!$J$13*Batting_Model_Cards[[#This Row],[SBO vR/500]])</f>
        <v>-1.0197336650342287E-2</v>
      </c>
      <c r="DF1066" s="9">
        <f>(Batting_Model_Cards[[#This Row],[SB/500]]*Weights!$J$8)+(Batting_Model_Cards[[#This Row],[CS/500]]*Weights!$J$9)-(Weights!$J$13*Batting_Model_Cards[[#This Row],[SBO/500]])</f>
        <v>-1.0197336650342287E-2</v>
      </c>
      <c r="DG1066" s="9">
        <f>(Batting_Model_Cards[[#This Row],[wRAA vL/500]]+Batting_Model_Cards[[#This Row],[wSB vL/500]]+Batting_Model_Cards[[#This Row],[UBR/500]])/Weights!$J$15</f>
        <v>-5.76349192634434</v>
      </c>
      <c r="DH1066" s="9">
        <f>(Batting_Model_Cards[[#This Row],[wRAA vR/500]]+Batting_Model_Cards[[#This Row],[wSB vR/500]]+Batting_Model_Cards[[#This Row],[UBR/500]])/Weights!$J$15</f>
        <v>-5.76349192634434</v>
      </c>
      <c r="DI1066" s="9">
        <f>(Batting_Model_Cards[[#This Row],[wRAA/500]]+Batting_Model_Cards[[#This Row],[wSB/500]]+Batting_Model_Cards[[#This Row],[UBR/500]])/Weights!$J$15</f>
        <v>-5.76349192634434</v>
      </c>
      <c r="DJ1066" s="9">
        <f>_xlfn.RANK.EQ(Batting_Model_Cards[[#This Row],[oWAA vL/500]],Batting_Model_Cards[oWAA vL/500],0)</f>
        <v>1057</v>
      </c>
      <c r="DK1066" s="9">
        <f>_xlfn.RANK.EQ(Batting_Model_Cards[[#This Row],[oWAA vR/500]],Batting_Model_Cards[oWAA vR/500],0)</f>
        <v>1068</v>
      </c>
      <c r="DL1066" s="9">
        <f>_xlfn.RANK.EQ(Batting_Model_Cards[[#This Row],[oWAA/500]],Batting_Model_Cards[oWAA/500],0)</f>
        <v>1065</v>
      </c>
    </row>
    <row r="1067" spans="1:116" x14ac:dyDescent="0.25">
      <c r="A1067">
        <v>55018</v>
      </c>
      <c r="B1067" s="9" t="s">
        <v>7163</v>
      </c>
      <c r="C1067">
        <v>50</v>
      </c>
      <c r="D1067">
        <v>1</v>
      </c>
      <c r="E1067">
        <v>1</v>
      </c>
      <c r="F1067">
        <v>17</v>
      </c>
      <c r="G1067">
        <v>6</v>
      </c>
      <c r="H1067">
        <v>17</v>
      </c>
      <c r="I1067">
        <v>12</v>
      </c>
      <c r="J1067">
        <v>19</v>
      </c>
      <c r="K1067">
        <v>18</v>
      </c>
      <c r="L1067">
        <v>6</v>
      </c>
      <c r="M1067">
        <v>18</v>
      </c>
      <c r="N1067">
        <v>12</v>
      </c>
      <c r="O1067">
        <v>20</v>
      </c>
      <c r="P1067">
        <v>16</v>
      </c>
      <c r="Q1067">
        <v>6</v>
      </c>
      <c r="R1067">
        <v>17</v>
      </c>
      <c r="S1067">
        <v>12</v>
      </c>
      <c r="T1067">
        <v>19</v>
      </c>
      <c r="U1067">
        <v>11</v>
      </c>
      <c r="V1067">
        <v>6</v>
      </c>
      <c r="W1067">
        <v>23</v>
      </c>
      <c r="X1067" s="9">
        <f>Weights!$M$2*500</f>
        <v>2.40559345</v>
      </c>
      <c r="Y1067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67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67" s="9">
        <f>1-Batting_Model_Cards[[#This Row],[SB Rate]]</f>
        <v>0.70236129999999997</v>
      </c>
      <c r="AC10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67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67" s="9">
        <f>Batting_Model_Cards[[#This Row],[BB vL Rate]]*(500-Batting_Model_Cards[[#This Row],[HP/500]])</f>
        <v>25.906755182619197</v>
      </c>
      <c r="AF10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67" s="9">
        <f>Batting_Model_Cards[[#This Row],[SO vL Rate]]*(500-Batting_Model_Cards[[#This Row],[HP/500]]-Batting_Model_Cards[[#This Row],[BB vL/500]])</f>
        <v>171.16955258558039</v>
      </c>
      <c r="AH10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7" s="9">
        <f>Batting_Model_Cards[[#This Row],[HR vL Rate]]*(500-Batting_Model_Cards[[#This Row],[HP/500]]-Batting_Model_Cards[[#This Row],[BB vL/500]])</f>
        <v>-0.45300882037323259</v>
      </c>
      <c r="AJ1067" s="9">
        <f>500-Batting_Model_Cards[[#This Row],[HP/500]]-Batting_Model_Cards[[#This Row],[BB vL/500]]-Batting_Model_Cards[[#This Row],[SO vL/500]]-Batting_Model_Cards[[#This Row],[HR vL/500]]</f>
        <v>300.97110760217362</v>
      </c>
      <c r="AK10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67" s="9">
        <f>Batting_Model_Cards[[#This Row],[BIP vL/500]]*Batting_Model_Cards[[#This Row],[BABIP vL]]</f>
        <v>72.347495039632008</v>
      </c>
      <c r="AM1067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67" s="9">
        <f>Batting_Model_Cards[[#This Row],[HIP vL/500]]*Batting_Model_Cards[[#This Row],[XBH vL Rate]]</f>
        <v>6.7667914365478525</v>
      </c>
      <c r="AO1067" s="9">
        <f>Batting_Model_Cards[[#This Row],[XBH vL/500]]*Batting_Model_Cards[[#This Row],[3B Rate]]</f>
        <v>0.42142020704789618</v>
      </c>
      <c r="AP1067" s="9">
        <f>Batting_Model_Cards[[#This Row],[XBH vL/500]]-Batting_Model_Cards[[#This Row],[3B vL/500]]</f>
        <v>6.345371229499956</v>
      </c>
      <c r="AQ1067" s="9">
        <f>Batting_Model_Cards[[#This Row],[HIP vL/500]]-Batting_Model_Cards[[#This Row],[XBH vL/500]]</f>
        <v>65.58070360308416</v>
      </c>
      <c r="AR1067" s="9">
        <f>Batting_Model_Cards[[#This Row],[HIP vL/500]]+Batting_Model_Cards[[#This Row],[HR vL/500]]</f>
        <v>71.894486219258781</v>
      </c>
      <c r="AS1067" s="9">
        <f>500-Batting_Model_Cards[[#This Row],[HP/500]]-Batting_Model_Cards[[#This Row],[BB vL/500]]</f>
        <v>471.68765136738079</v>
      </c>
      <c r="AT1067" s="9">
        <f>Batting_Model_Cards[[#This Row],[HP/500]]+Batting_Model_Cards[[#This Row],[BB vL/500]]+Batting_Model_Cards[[#This Row],[1B vL/500]]</f>
        <v>93.893052235703351</v>
      </c>
      <c r="AU1067" s="9">
        <f>Batting_Model_Cards[[#This Row],[SBO vL/500]]*ABS(Batting_Model_Cards[[#This Row],[SBA Rate]])</f>
        <v>0.51388606419122795</v>
      </c>
      <c r="AV1067" s="9">
        <f>Batting_Model_Cards[[#This Row],[SBA vL/500]]*Batting_Model_Cards[[#This Row],[SB Rate]]</f>
        <v>0.15295238009399365</v>
      </c>
      <c r="AW1067" s="9">
        <f>Batting_Model_Cards[[#This Row],[SBA vL/500]]*Batting_Model_Cards[[#This Row],[CS Rate]]</f>
        <v>0.36093368409723431</v>
      </c>
      <c r="AX1067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67" s="9">
        <f>Batting_Model_Cards[[#This Row],[BB vR Rate]]*(500-Batting_Model_Cards[[#This Row],[HP/500]])</f>
        <v>25.056863936231796</v>
      </c>
      <c r="AZ1067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67" s="9">
        <f>Batting_Model_Cards[[#This Row],[SO vR Rate]]*(500-Batting_Model_Cards[[#This Row],[HP/500]]-Batting_Model_Cards[[#This Row],[BB vR/500]])</f>
        <v>171.47796749525378</v>
      </c>
      <c r="BB10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7" s="9">
        <f>Batting_Model_Cards[[#This Row],[HR vR Rate]]*(500-Batting_Model_Cards[[#This Row],[HP/500]]-Batting_Model_Cards[[#This Row],[BB vR/500]])</f>
        <v>-0.45382505592626299</v>
      </c>
      <c r="BD1067" s="9">
        <f>500-Batting_Model_Cards[[#This Row],[HP/500]]-Batting_Model_Cards[[#This Row],[BB vR/500]]-Batting_Model_Cards[[#This Row],[SO vR/500]]-Batting_Model_Cards[[#This Row],[HR vR/500]]</f>
        <v>301.51340017444062</v>
      </c>
      <c r="BE10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67" s="9">
        <f>Batting_Model_Cards[[#This Row],[BIP vR/500]]*Batting_Model_Cards[[#This Row],[BABIP vR]]</f>
        <v>72.139809688006494</v>
      </c>
      <c r="BG1067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67" s="9">
        <f>Batting_Model_Cards[[#This Row],[HIP vR/500]]*Batting_Model_Cards[[#This Row],[XBH vL Rate]]</f>
        <v>6.7473662517766853</v>
      </c>
      <c r="BI1067" s="9">
        <f>Batting_Model_Cards[[#This Row],[XBH vR/500]]*Batting_Model_Cards[[#This Row],[3B Rate]]</f>
        <v>0.42021045121827288</v>
      </c>
      <c r="BJ1067" s="9">
        <f>Batting_Model_Cards[[#This Row],[XBH vR/500]]-Batting_Model_Cards[[#This Row],[3B vR/500]]</f>
        <v>6.3271558005584128</v>
      </c>
      <c r="BK1067" s="9">
        <f>Batting_Model_Cards[[#This Row],[HIP vR/500]]-Batting_Model_Cards[[#This Row],[XBH vR/500]]</f>
        <v>65.392443436229811</v>
      </c>
      <c r="BL1067" s="9">
        <f>Batting_Model_Cards[[#This Row],[HIP vR/500]]+Batting_Model_Cards[[#This Row],[HR vR/500]]</f>
        <v>71.685984632080235</v>
      </c>
      <c r="BM1067" s="9">
        <f>500-Batting_Model_Cards[[#This Row],[HP/500]]-Batting_Model_Cards[[#This Row],[BB vR/500]]</f>
        <v>472.53754261376815</v>
      </c>
      <c r="BN1067" s="9">
        <f>Batting_Model_Cards[[#This Row],[HP/500]]+Batting_Model_Cards[[#This Row],[BB vR/500]]+Batting_Model_Cards[[#This Row],[1B vR/500]]</f>
        <v>92.854900822461616</v>
      </c>
      <c r="BO1067" s="9">
        <f>Batting_Model_Cards[[#This Row],[SBO vR/500]]*ABS(Batting_Model_Cards[[#This Row],[SBA Rate]])</f>
        <v>0.50820415769141469</v>
      </c>
      <c r="BP1067" s="9">
        <f>Batting_Model_Cards[[#This Row],[SBA vR/500]]*Batting_Model_Cards[[#This Row],[SB Rate]]</f>
        <v>0.15126122482986767</v>
      </c>
      <c r="BQ1067" s="9">
        <f>Batting_Model_Cards[[#This Row],[SBA vR/500]]*Batting_Model_Cards[[#This Row],[CS Rate]]</f>
        <v>0.35694293286154699</v>
      </c>
      <c r="BR1067" s="9">
        <f>Batting_Model_Cards[[#This Row],[BB vL Rate]]*Weights!$C$3+Batting_Model_Cards[[#This Row],[BB vR Rate]]*Weights!$C$2</f>
        <v>5.0947142728220221E-2</v>
      </c>
      <c r="BS1067" s="9">
        <f>Batting_Model_Cards[[#This Row],[BB rate]]*(500-Batting_Model_Cards[[#This Row],[HP/500]])</f>
        <v>25.351013251266888</v>
      </c>
      <c r="BT1067" s="9">
        <f>Batting_Model_Cards[[#This Row],[SO vL Rate]]*Weights!$C$3+Batting_Model_Cards[[#This Row],[SO vR Rate]]*Weights!$C$2</f>
        <v>0.36288750000000003</v>
      </c>
      <c r="BU1067" s="9">
        <f>Batting_Model_Cards[[#This Row],[SO rate]]*(500-Batting_Model_Cards[[#This Row],[BB/500]]-Batting_Model_Cards[[#This Row],[HP/500]])</f>
        <v>171.37122438569403</v>
      </c>
      <c r="BV1067" s="9">
        <f>Batting_Model_Cards[[#This Row],[HR vL Rate]]*Weights!$C$3+Batting_Model_Cards[[#This Row],[HR vR Rate]]*Weights!$C$2</f>
        <v>-9.6040000000000014E-4</v>
      </c>
      <c r="BW1067" s="9">
        <f>Batting_Model_Cards[[#This Row],[HR rate]]*(500-Batting_Model_Cards[[#This Row],[BB/500]]-Batting_Model_Cards[[#This Row],[HP/500]])</f>
        <v>-0.45354255492410334</v>
      </c>
      <c r="BX1067" s="9">
        <f>(500-Batting_Model_Cards[[#This Row],[BB/500]]-Batting_Model_Cards[[#This Row],[HP/500]]-Batting_Model_Cards[[#This Row],[SO/500]]-Batting_Model_Cards[[#This Row],[HR/500]])</f>
        <v>301.32571146796323</v>
      </c>
      <c r="BY1067" s="9">
        <f>Batting_Model_Cards[[#This Row],[BABIP vL]]*Weights!$C$3+Batting_Model_Cards[[#This Row],[BABIP vR]]*Weights!$C$2</f>
        <v>0.23964708259352696</v>
      </c>
      <c r="BZ1067" s="9">
        <f>Batting_Model_Cards[[#This Row],[BIP/500]]*Batting_Model_Cards[[#This Row],[BABIP]]</f>
        <v>72.211827663716264</v>
      </c>
      <c r="CA1067" s="9">
        <f>Batting_Model_Cards[[#This Row],[XBH vL Rate]]*Weights!$C$3+Batting_Model_Cards[[#This Row],[XBH vR Rate]]*Weights!$C$2</f>
        <v>8.6980922060805488E-2</v>
      </c>
      <c r="CB1067" s="9">
        <f>Batting_Model_Cards[[#This Row],[HIP/500]]*Batting_Model_Cards[[#This Row],[XBH Rate]]</f>
        <v>6.2810513538860215</v>
      </c>
      <c r="CC1067" s="9">
        <f>Batting_Model_Cards[[#This Row],[XBH/500]]*Batting_Model_Cards[[#This Row],[3B Rate]]</f>
        <v>0.39116943190190745</v>
      </c>
      <c r="CD1067" s="9">
        <f>Batting_Model_Cards[[#This Row],[XBH/500]]-Batting_Model_Cards[[#This Row],[3B/500]]</f>
        <v>5.8898819219841139</v>
      </c>
      <c r="CE1067" s="9">
        <f>Batting_Model_Cards[[#This Row],[HIP/500]]-Batting_Model_Cards[[#This Row],[XBH/500]]</f>
        <v>65.930776309830236</v>
      </c>
      <c r="CF1067" s="9">
        <f>Batting_Model_Cards[[#This Row],[HIP/500]]+Batting_Model_Cards[[#This Row],[HR/500]]</f>
        <v>71.758285108792165</v>
      </c>
      <c r="CG1067" s="9">
        <f>(500-Batting_Model_Cards[[#This Row],[BB/500]]-Batting_Model_Cards[[#This Row],[HP/500]])</f>
        <v>472.24339329873311</v>
      </c>
      <c r="CH1067" s="9">
        <f>(Batting_Model_Cards[[#This Row],[1B/500]]+Batting_Model_Cards[[#This Row],[BB/500]]+Batting_Model_Cards[[#This Row],[HP/500]])</f>
        <v>93.687383011097126</v>
      </c>
      <c r="CI1067" s="9">
        <f>Batting_Model_Cards[[#This Row],[SBO/500]]*Batting_Model_Cards[[#This Row],[SBA Rate]]</f>
        <v>0.51276041595803568</v>
      </c>
      <c r="CJ1067" s="9">
        <f>Batting_Model_Cards[[#This Row],[SBA/500]]*Batting_Model_Cards[[#This Row],[SB Rate]]</f>
        <v>0.15261734361720902</v>
      </c>
      <c r="CK1067" s="9">
        <f>Batting_Model_Cards[[#This Row],[SBA/500]]*Batting_Model_Cards[[#This Row],[CS Rate]]</f>
        <v>0.36014307234082665</v>
      </c>
      <c r="CL1067" s="9">
        <f>Batting_Model_Cards[[#This Row],[H vL/500]]/Batting_Model_Cards[[#This Row],[AB vL/500]]</f>
        <v>0.15241969131657998</v>
      </c>
      <c r="CM1067" s="9">
        <f>Batting_Model_Cards[[#This Row],[H vR/500]]/Batting_Model_Cards[[#This Row],[AB vR/500]]</f>
        <v>0.15170431588474501</v>
      </c>
      <c r="CN1067" s="9">
        <f>Batting_Model_Cards[[#This Row],[H/500]]/Batting_Model_Cards[[#This Row],[AB/500]]</f>
        <v>0.15195190896699132</v>
      </c>
      <c r="CO1067" s="9">
        <f>(Batting_Model_Cards[[#This Row],[HP/500]]+Batting_Model_Cards[[#This Row],[BB vL/500]]+Batting_Model_Cards[[#This Row],[H vL/500]])/500</f>
        <v>0.20041366970375593</v>
      </c>
      <c r="CP1067" s="9">
        <f>(Batting_Model_Cards[[#This Row],[HP/500]]+Batting_Model_Cards[[#This Row],[BB vR/500]]+Batting_Model_Cards[[#This Row],[H vR/500]])/500</f>
        <v>0.19829688403662407</v>
      </c>
      <c r="CQ1067" s="9">
        <f>(Batting_Model_Cards[[#This Row],[HP/500]]+Batting_Model_Cards[[#This Row],[BB/500]]+Batting_Model_Cards[[#This Row],[H/500]])/500</f>
        <v>0.19902978362011811</v>
      </c>
      <c r="CR1067" s="9">
        <f>(Batting_Model_Cards[[#This Row],[1B vL/500]]+2*Batting_Model_Cards[[#This Row],[2B vL/500]]+3*Batting_Model_Cards[[#This Row],[3B vL/500]]+4*Batting_Model_Cards[[#This Row],[HR vL/500]])/Batting_Model_Cards[[#This Row],[AB vL/500]]</f>
        <v>0.16477783799601448</v>
      </c>
      <c r="CS1067" s="9">
        <f>(Batting_Model_Cards[[#This Row],[1B vR/500]]+2*Batting_Model_Cards[[#This Row],[2B vR/500]]+3*Batting_Model_Cards[[#This Row],[3B vR/500]]+4*Batting_Model_Cards[[#This Row],[HR vR/500]])/Batting_Model_Cards[[#This Row],[AB vR/500]]</f>
        <v>0.16399138518954695</v>
      </c>
      <c r="CT1067" s="9">
        <f>(Batting_Model_Cards[[#This Row],[1B/500]]+2*Batting_Model_Cards[[#This Row],[2B/500]]+3*Batting_Model_Cards[[#This Row],[3B/500]]+4*Batting_Model_Cards[[#This Row],[HR/500]])/Batting_Model_Cards[[#This Row],[AB/500]]</f>
        <v>0.16319948425632008</v>
      </c>
      <c r="CU1067" s="9">
        <f>Batting_Model_Cards[[#This Row],[OBP vL]]+Batting_Model_Cards[[#This Row],[SLG vL]]</f>
        <v>0.36519150769977038</v>
      </c>
      <c r="CV1067" s="9">
        <f>Batting_Model_Cards[[#This Row],[OBP vR]]+Batting_Model_Cards[[#This Row],[SLG vR]]</f>
        <v>0.36228826922617102</v>
      </c>
      <c r="CW1067" s="9">
        <f>Batting_Model_Cards[[#This Row],[OBP]]+Batting_Model_Cards[[#This Row],[SLG]]</f>
        <v>0.36222926787643817</v>
      </c>
      <c r="CX10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1543524972441</v>
      </c>
      <c r="CY10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2891359352375</v>
      </c>
      <c r="CZ10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5714093081153</v>
      </c>
      <c r="DA1067" s="9">
        <f>((Batting_Model_Cards[[#This Row],[wOBA vL]]-Weights!$J$11)/Weights!$J$10)*500</f>
        <v>-56.261229061407541</v>
      </c>
      <c r="DB1067" s="9">
        <f>((Batting_Model_Cards[[#This Row],[wOBA vR]]-Weights!$J$11)/Weights!$J$10)*500</f>
        <v>-56.842091461834038</v>
      </c>
      <c r="DC1067" s="9">
        <f>((Batting_Model_Cards[[#This Row],[wOBA]]-Weights!$J$11)/Weights!$J$10)*500</f>
        <v>-56.752911005951042</v>
      </c>
      <c r="DD1067" s="9">
        <f>(Batting_Model_Cards[[#This Row],[SB vL/500]]*Weights!$J$8)+(Batting_Model_Cards[[#This Row],[CS vL/500]]*Weights!$J$9)-(Weights!$J$13*Batting_Model_Cards[[#This Row],[SBO vL/500]])</f>
        <v>-0.10998805778714518</v>
      </c>
      <c r="DE1067" s="9">
        <f>(Batting_Model_Cards[[#This Row],[SB vR/500]]*Weights!$J$8)+(Batting_Model_Cards[[#This Row],[CS vR/500]]*Weights!$J$9)-(Weights!$J$13*Batting_Model_Cards[[#This Row],[SBO vR/500]])</f>
        <v>-0.10877194802276352</v>
      </c>
      <c r="DF1067" s="9">
        <f>(Batting_Model_Cards[[#This Row],[SB/500]]*Weights!$J$8)+(Batting_Model_Cards[[#This Row],[CS/500]]*Weights!$J$9)-(Weights!$J$13*Batting_Model_Cards[[#This Row],[SBO/500]])</f>
        <v>-0.10974713305392594</v>
      </c>
      <c r="DG1067" s="9">
        <f>(Batting_Model_Cards[[#This Row],[wRAA vL/500]]+Batting_Model_Cards[[#This Row],[wSB vL/500]]+Batting_Model_Cards[[#This Row],[UBR/500]])/Weights!$J$15</f>
        <v>-5.7157941021184158</v>
      </c>
      <c r="DH1067" s="9">
        <f>(Batting_Model_Cards[[#This Row],[wRAA vR/500]]+Batting_Model_Cards[[#This Row],[wSB vR/500]]+Batting_Model_Cards[[#This Row],[UBR/500]])/Weights!$J$15</f>
        <v>-5.7725794917130715</v>
      </c>
      <c r="DI1067" s="9">
        <f>(Batting_Model_Cards[[#This Row],[wRAA/500]]+Batting_Model_Cards[[#This Row],[wSB/500]]+Batting_Model_Cards[[#This Row],[UBR/500]])/Weights!$J$15</f>
        <v>-5.7639384105049061</v>
      </c>
      <c r="DJ1067" s="9">
        <f>_xlfn.RANK.EQ(Batting_Model_Cards[[#This Row],[oWAA vL/500]],Batting_Model_Cards[oWAA vL/500],0)</f>
        <v>1020</v>
      </c>
      <c r="DK1067" s="9">
        <f>_xlfn.RANK.EQ(Batting_Model_Cards[[#This Row],[oWAA vR/500]],Batting_Model_Cards[oWAA vR/500],0)</f>
        <v>1077</v>
      </c>
      <c r="DL1067" s="9">
        <f>_xlfn.RANK.EQ(Batting_Model_Cards[[#This Row],[oWAA/500]],Batting_Model_Cards[oWAA/500],0)</f>
        <v>1066</v>
      </c>
    </row>
    <row r="1068" spans="1:116" x14ac:dyDescent="0.25">
      <c r="A1068">
        <v>48463</v>
      </c>
      <c r="B1068" s="9" t="s">
        <v>6486</v>
      </c>
      <c r="C1068">
        <v>49</v>
      </c>
      <c r="D1068">
        <v>2</v>
      </c>
      <c r="E1068">
        <v>2</v>
      </c>
      <c r="F1068">
        <v>18</v>
      </c>
      <c r="G1068">
        <v>4</v>
      </c>
      <c r="H1068">
        <v>16</v>
      </c>
      <c r="I1068">
        <v>15</v>
      </c>
      <c r="J1068">
        <v>21</v>
      </c>
      <c r="K1068">
        <v>18</v>
      </c>
      <c r="L1068">
        <v>4</v>
      </c>
      <c r="M1068">
        <v>16</v>
      </c>
      <c r="N1068">
        <v>15</v>
      </c>
      <c r="O1068">
        <v>21</v>
      </c>
      <c r="P1068">
        <v>18</v>
      </c>
      <c r="Q1068">
        <v>4</v>
      </c>
      <c r="R1068">
        <v>16</v>
      </c>
      <c r="S1068">
        <v>15</v>
      </c>
      <c r="T1068">
        <v>21</v>
      </c>
      <c r="U1068">
        <v>5</v>
      </c>
      <c r="V1068">
        <v>18</v>
      </c>
      <c r="W1068">
        <v>9</v>
      </c>
      <c r="X1068" s="9">
        <f>Weights!$M$2*500</f>
        <v>2.40559345</v>
      </c>
      <c r="Y1068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68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68" s="9">
        <f>1-Batting_Model_Cards[[#This Row],[SB Rate]]</f>
        <v>0.64746609999999993</v>
      </c>
      <c r="AC10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1068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68" s="9">
        <f>Batting_Model_Cards[[#This Row],[BB vL Rate]]*(500-Batting_Model_Cards[[#This Row],[HP/500]])</f>
        <v>24.206972689844399</v>
      </c>
      <c r="AF10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68" s="9">
        <f>Batting_Model_Cards[[#This Row],[SO vL Rate]]*(500-Batting_Model_Cards[[#This Row],[HP/500]]-Batting_Model_Cards[[#This Row],[BB vL/500]])</f>
        <v>166.4283940735244</v>
      </c>
      <c r="AH10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68" s="9">
        <f>Batting_Model_Cards[[#This Row],[HR vL Rate]]*(500-Batting_Model_Cards[[#This Row],[HP/500]]-Batting_Model_Cards[[#This Row],[BB vL/500]])</f>
        <v>-0.78847410983747523</v>
      </c>
      <c r="AJ1068" s="9">
        <f>500-Batting_Model_Cards[[#This Row],[HP/500]]-Batting_Model_Cards[[#This Row],[BB vL/500]]-Batting_Model_Cards[[#This Row],[SO vL/500]]-Batting_Model_Cards[[#This Row],[HR vL/500]]</f>
        <v>307.7475138964686</v>
      </c>
      <c r="AK10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68" s="9">
        <f>Batting_Model_Cards[[#This Row],[BIP vL/500]]*Batting_Model_Cards[[#This Row],[BABIP vL]]</f>
        <v>74.321440065140933</v>
      </c>
      <c r="AM1068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68" s="9">
        <f>Batting_Model_Cards[[#This Row],[HIP vL/500]]*Batting_Model_Cards[[#This Row],[XBH vL Rate]]</f>
        <v>6.9514180678847488</v>
      </c>
      <c r="AO1068" s="9">
        <f>Batting_Model_Cards[[#This Row],[XBH vL/500]]*Batting_Model_Cards[[#This Row],[3B Rate]]</f>
        <v>0.40590372811089231</v>
      </c>
      <c r="AP1068" s="9">
        <f>Batting_Model_Cards[[#This Row],[XBH vL/500]]-Batting_Model_Cards[[#This Row],[3B vL/500]]</f>
        <v>6.5455143397738569</v>
      </c>
      <c r="AQ1068" s="9">
        <f>Batting_Model_Cards[[#This Row],[HIP vL/500]]-Batting_Model_Cards[[#This Row],[XBH vL/500]]</f>
        <v>67.370021997256188</v>
      </c>
      <c r="AR1068" s="9">
        <f>Batting_Model_Cards[[#This Row],[HIP vL/500]]+Batting_Model_Cards[[#This Row],[HR vL/500]]</f>
        <v>73.532965955303453</v>
      </c>
      <c r="AS1068" s="9">
        <f>500-Batting_Model_Cards[[#This Row],[HP/500]]-Batting_Model_Cards[[#This Row],[BB vL/500]]</f>
        <v>473.38743386015557</v>
      </c>
      <c r="AT1068" s="9">
        <f>Batting_Model_Cards[[#This Row],[HP/500]]+Batting_Model_Cards[[#This Row],[BB vL/500]]+Batting_Model_Cards[[#This Row],[1B vL/500]]</f>
        <v>93.982588137100592</v>
      </c>
      <c r="AU1068" s="9">
        <f>Batting_Model_Cards[[#This Row],[SBO vL/500]]*ABS(Batting_Model_Cards[[#This Row],[SBA Rate]])</f>
        <v>4.628642465752203E-2</v>
      </c>
      <c r="AV1068" s="9">
        <f>Batting_Model_Cards[[#This Row],[SBA vL/500]]*Batting_Model_Cards[[#This Row],[SB Rate]]</f>
        <v>1.6317533801572404E-2</v>
      </c>
      <c r="AW1068" s="9">
        <f>Batting_Model_Cards[[#This Row],[SBA vL/500]]*Batting_Model_Cards[[#This Row],[CS Rate]]</f>
        <v>2.9968890855949622E-2</v>
      </c>
      <c r="AX1068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68" s="9">
        <f>Batting_Model_Cards[[#This Row],[BB vR Rate]]*(500-Batting_Model_Cards[[#This Row],[HP/500]])</f>
        <v>24.206972689844399</v>
      </c>
      <c r="AZ1068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68" s="9">
        <f>Batting_Model_Cards[[#This Row],[SO vR Rate]]*(500-Batting_Model_Cards[[#This Row],[HP/500]]-Batting_Model_Cards[[#This Row],[BB vR/500]])</f>
        <v>166.4283940735244</v>
      </c>
      <c r="BB10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68" s="9">
        <f>Batting_Model_Cards[[#This Row],[HR vR Rate]]*(500-Batting_Model_Cards[[#This Row],[HP/500]]-Batting_Model_Cards[[#This Row],[BB vR/500]])</f>
        <v>-0.78847410983747523</v>
      </c>
      <c r="BD1068" s="9">
        <f>500-Batting_Model_Cards[[#This Row],[HP/500]]-Batting_Model_Cards[[#This Row],[BB vR/500]]-Batting_Model_Cards[[#This Row],[SO vR/500]]-Batting_Model_Cards[[#This Row],[HR vR/500]]</f>
        <v>307.7475138964686</v>
      </c>
      <c r="BE10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68" s="9">
        <f>Batting_Model_Cards[[#This Row],[BIP vR/500]]*Batting_Model_Cards[[#This Row],[BABIP vR]]</f>
        <v>74.321440065140933</v>
      </c>
      <c r="BG1068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68" s="9">
        <f>Batting_Model_Cards[[#This Row],[HIP vR/500]]*Batting_Model_Cards[[#This Row],[XBH vL Rate]]</f>
        <v>6.9514180678847488</v>
      </c>
      <c r="BI1068" s="9">
        <f>Batting_Model_Cards[[#This Row],[XBH vR/500]]*Batting_Model_Cards[[#This Row],[3B Rate]]</f>
        <v>0.40590372811089231</v>
      </c>
      <c r="BJ1068" s="9">
        <f>Batting_Model_Cards[[#This Row],[XBH vR/500]]-Batting_Model_Cards[[#This Row],[3B vR/500]]</f>
        <v>6.5455143397738569</v>
      </c>
      <c r="BK1068" s="9">
        <f>Batting_Model_Cards[[#This Row],[HIP vR/500]]-Batting_Model_Cards[[#This Row],[XBH vR/500]]</f>
        <v>67.370021997256188</v>
      </c>
      <c r="BL1068" s="9">
        <f>Batting_Model_Cards[[#This Row],[HIP vR/500]]+Batting_Model_Cards[[#This Row],[HR vR/500]]</f>
        <v>73.532965955303453</v>
      </c>
      <c r="BM1068" s="9">
        <f>500-Batting_Model_Cards[[#This Row],[HP/500]]-Batting_Model_Cards[[#This Row],[BB vR/500]]</f>
        <v>473.38743386015557</v>
      </c>
      <c r="BN1068" s="9">
        <f>Batting_Model_Cards[[#This Row],[HP/500]]+Batting_Model_Cards[[#This Row],[BB vR/500]]+Batting_Model_Cards[[#This Row],[1B vR/500]]</f>
        <v>93.982588137100592</v>
      </c>
      <c r="BO1068" s="9">
        <f>Batting_Model_Cards[[#This Row],[SBO vR/500]]*ABS(Batting_Model_Cards[[#This Row],[SBA Rate]])</f>
        <v>4.628642465752203E-2</v>
      </c>
      <c r="BP1068" s="9">
        <f>Batting_Model_Cards[[#This Row],[SBA vR/500]]*Batting_Model_Cards[[#This Row],[SB Rate]]</f>
        <v>1.6317533801572404E-2</v>
      </c>
      <c r="BQ1068" s="9">
        <f>Batting_Model_Cards[[#This Row],[SBA vR/500]]*Batting_Model_Cards[[#This Row],[CS Rate]]</f>
        <v>2.9968890855949622E-2</v>
      </c>
      <c r="BR1068" s="9">
        <f>Batting_Model_Cards[[#This Row],[BB vL Rate]]*Weights!$C$3+Batting_Model_Cards[[#This Row],[BB vR Rate]]*Weights!$C$2</f>
        <v>4.8648000000000004E-2</v>
      </c>
      <c r="BS1068" s="9">
        <f>Batting_Model_Cards[[#This Row],[BB rate]]*(500-Batting_Model_Cards[[#This Row],[HP/500]])</f>
        <v>24.206972689844399</v>
      </c>
      <c r="BT1068" s="9">
        <f>Batting_Model_Cards[[#This Row],[SO vL Rate]]*Weights!$C$3+Batting_Model_Cards[[#This Row],[SO vR Rate]]*Weights!$C$2</f>
        <v>0.35156909999999997</v>
      </c>
      <c r="BU1068" s="9">
        <f>Batting_Model_Cards[[#This Row],[SO rate]]*(500-Batting_Model_Cards[[#This Row],[BB/500]]-Batting_Model_Cards[[#This Row],[HP/500]])</f>
        <v>166.4283940735244</v>
      </c>
      <c r="BV1068" s="9">
        <f>Batting_Model_Cards[[#This Row],[HR vL Rate]]*Weights!$C$3+Batting_Model_Cards[[#This Row],[HR vR Rate]]*Weights!$C$2</f>
        <v>-1.6656000000000004E-3</v>
      </c>
      <c r="BW1068" s="9">
        <f>Batting_Model_Cards[[#This Row],[HR rate]]*(500-Batting_Model_Cards[[#This Row],[BB/500]]-Batting_Model_Cards[[#This Row],[HP/500]])</f>
        <v>-0.78847410983747523</v>
      </c>
      <c r="BX1068" s="9">
        <f>(500-Batting_Model_Cards[[#This Row],[BB/500]]-Batting_Model_Cards[[#This Row],[HP/500]]-Batting_Model_Cards[[#This Row],[SO/500]]-Batting_Model_Cards[[#This Row],[HR/500]])</f>
        <v>307.7475138964686</v>
      </c>
      <c r="BY1068" s="9">
        <f>Batting_Model_Cards[[#This Row],[BABIP vL]]*Weights!$C$3+Batting_Model_Cards[[#This Row],[BABIP vR]]*Weights!$C$2</f>
        <v>0.24150135</v>
      </c>
      <c r="BZ1068" s="9">
        <f>Batting_Model_Cards[[#This Row],[BIP/500]]*Batting_Model_Cards[[#This Row],[BABIP]]</f>
        <v>74.321440065140933</v>
      </c>
      <c r="CA1068" s="9">
        <f>Batting_Model_Cards[[#This Row],[XBH vL Rate]]*Weights!$C$3+Batting_Model_Cards[[#This Row],[XBH vR Rate]]*Weights!$C$2</f>
        <v>9.3531799999999998E-2</v>
      </c>
      <c r="CB1068" s="9">
        <f>Batting_Model_Cards[[#This Row],[HIP/500]]*Batting_Model_Cards[[#This Row],[XBH Rate]]</f>
        <v>6.9514180678847488</v>
      </c>
      <c r="CC1068" s="9">
        <f>Batting_Model_Cards[[#This Row],[XBH/500]]*Batting_Model_Cards[[#This Row],[3B Rate]]</f>
        <v>0.40590372811089231</v>
      </c>
      <c r="CD1068" s="9">
        <f>Batting_Model_Cards[[#This Row],[XBH/500]]-Batting_Model_Cards[[#This Row],[3B/500]]</f>
        <v>6.5455143397738569</v>
      </c>
      <c r="CE1068" s="9">
        <f>Batting_Model_Cards[[#This Row],[HIP/500]]-Batting_Model_Cards[[#This Row],[XBH/500]]</f>
        <v>67.370021997256188</v>
      </c>
      <c r="CF1068" s="9">
        <f>Batting_Model_Cards[[#This Row],[HIP/500]]+Batting_Model_Cards[[#This Row],[HR/500]]</f>
        <v>73.532965955303453</v>
      </c>
      <c r="CG1068" s="9">
        <f>(500-Batting_Model_Cards[[#This Row],[BB/500]]-Batting_Model_Cards[[#This Row],[HP/500]])</f>
        <v>473.38743386015557</v>
      </c>
      <c r="CH1068" s="9">
        <f>(Batting_Model_Cards[[#This Row],[1B/500]]+Batting_Model_Cards[[#This Row],[BB/500]]+Batting_Model_Cards[[#This Row],[HP/500]])</f>
        <v>93.982588137100578</v>
      </c>
      <c r="CI1068" s="9">
        <f>Batting_Model_Cards[[#This Row],[SBO/500]]*Batting_Model_Cards[[#This Row],[SBA Rate]]</f>
        <v>4.6286424657522023E-2</v>
      </c>
      <c r="CJ1068" s="9">
        <f>Batting_Model_Cards[[#This Row],[SBA/500]]*Batting_Model_Cards[[#This Row],[SB Rate]]</f>
        <v>1.6317533801572404E-2</v>
      </c>
      <c r="CK1068" s="9">
        <f>Batting_Model_Cards[[#This Row],[SBA/500]]*Batting_Model_Cards[[#This Row],[CS Rate]]</f>
        <v>2.9968890855949618E-2</v>
      </c>
      <c r="CL1068" s="9">
        <f>Batting_Model_Cards[[#This Row],[H vL/500]]/Batting_Model_Cards[[#This Row],[AB vL/500]]</f>
        <v>0.155333582380275</v>
      </c>
      <c r="CM1068" s="9">
        <f>Batting_Model_Cards[[#This Row],[H vR/500]]/Batting_Model_Cards[[#This Row],[AB vR/500]]</f>
        <v>0.155333582380275</v>
      </c>
      <c r="CN1068" s="9">
        <f>Batting_Model_Cards[[#This Row],[H/500]]/Batting_Model_Cards[[#This Row],[AB/500]]</f>
        <v>0.155333582380275</v>
      </c>
      <c r="CO1068" s="9">
        <f>(Batting_Model_Cards[[#This Row],[HP/500]]+Batting_Model_Cards[[#This Row],[BB vL/500]]+Batting_Model_Cards[[#This Row],[H vL/500]])/500</f>
        <v>0.20029106419029571</v>
      </c>
      <c r="CP1068" s="9">
        <f>(Batting_Model_Cards[[#This Row],[HP/500]]+Batting_Model_Cards[[#This Row],[BB vR/500]]+Batting_Model_Cards[[#This Row],[H vR/500]])/500</f>
        <v>0.20029106419029571</v>
      </c>
      <c r="CQ1068" s="9">
        <f>(Batting_Model_Cards[[#This Row],[HP/500]]+Batting_Model_Cards[[#This Row],[BB/500]]+Batting_Model_Cards[[#This Row],[H/500]])/500</f>
        <v>0.20029106419029571</v>
      </c>
      <c r="CR1068" s="9">
        <f>(Batting_Model_Cards[[#This Row],[1B vL/500]]+2*Batting_Model_Cards[[#This Row],[2B vL/500]]+3*Batting_Model_Cards[[#This Row],[3B vL/500]]+4*Batting_Model_Cards[[#This Row],[HR vL/500]])/Batting_Model_Cards[[#This Row],[AB vL/500]]</f>
        <v>0.16587864359108417</v>
      </c>
      <c r="CS1068" s="9">
        <f>(Batting_Model_Cards[[#This Row],[1B vR/500]]+2*Batting_Model_Cards[[#This Row],[2B vR/500]]+3*Batting_Model_Cards[[#This Row],[3B vR/500]]+4*Batting_Model_Cards[[#This Row],[HR vR/500]])/Batting_Model_Cards[[#This Row],[AB vR/500]]</f>
        <v>0.16587864359108417</v>
      </c>
      <c r="CT1068" s="9">
        <f>(Batting_Model_Cards[[#This Row],[1B/500]]+2*Batting_Model_Cards[[#This Row],[2B/500]]+3*Batting_Model_Cards[[#This Row],[3B/500]]+4*Batting_Model_Cards[[#This Row],[HR/500]])/Batting_Model_Cards[[#This Row],[AB/500]]</f>
        <v>0.16587864359108417</v>
      </c>
      <c r="CU1068" s="9">
        <f>Batting_Model_Cards[[#This Row],[OBP vL]]+Batting_Model_Cards[[#This Row],[SLG vL]]</f>
        <v>0.36616970778137992</v>
      </c>
      <c r="CV1068" s="9">
        <f>Batting_Model_Cards[[#This Row],[OBP vR]]+Batting_Model_Cards[[#This Row],[SLG vR]]</f>
        <v>0.36616970778137992</v>
      </c>
      <c r="CW1068" s="9">
        <f>Batting_Model_Cards[[#This Row],[OBP]]+Batting_Model_Cards[[#This Row],[SLG]]</f>
        <v>0.36616970778137992</v>
      </c>
      <c r="CX10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8791917563252</v>
      </c>
      <c r="CY10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8791917563252</v>
      </c>
      <c r="CZ10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8791917563252</v>
      </c>
      <c r="DA1068" s="9">
        <f>((Batting_Model_Cards[[#This Row],[wOBA vL]]-Weights!$J$11)/Weights!$J$10)*500</f>
        <v>-56.311056315912062</v>
      </c>
      <c r="DB1068" s="9">
        <f>((Batting_Model_Cards[[#This Row],[wOBA vR]]-Weights!$J$11)/Weights!$J$10)*500</f>
        <v>-56.311056315912062</v>
      </c>
      <c r="DC1068" s="9">
        <f>((Batting_Model_Cards[[#This Row],[wOBA]]-Weights!$J$11)/Weights!$J$10)*500</f>
        <v>-56.311056315912062</v>
      </c>
      <c r="DD1068" s="9">
        <f>(Batting_Model_Cards[[#This Row],[SB vL/500]]*Weights!$J$8)+(Batting_Model_Cards[[#This Row],[CS vL/500]]*Weights!$J$9)-(Weights!$J$13*Batting_Model_Cards[[#This Row],[SBO vL/500]])</f>
        <v>-8.2066636923604098E-3</v>
      </c>
      <c r="DE1068" s="9">
        <f>(Batting_Model_Cards[[#This Row],[SB vR/500]]*Weights!$J$8)+(Batting_Model_Cards[[#This Row],[CS vR/500]]*Weights!$J$9)-(Weights!$J$13*Batting_Model_Cards[[#This Row],[SBO vR/500]])</f>
        <v>-8.2066636923604098E-3</v>
      </c>
      <c r="DF1068" s="9">
        <f>(Batting_Model_Cards[[#This Row],[SB/500]]*Weights!$J$8)+(Batting_Model_Cards[[#This Row],[CS/500]]*Weights!$J$9)-(Weights!$J$13*Batting_Model_Cards[[#This Row],[SBO/500]])</f>
        <v>-8.206663692360408E-3</v>
      </c>
      <c r="DG1068" s="9">
        <f>(Batting_Model_Cards[[#This Row],[wRAA vL/500]]+Batting_Model_Cards[[#This Row],[wSB vL/500]]+Batting_Model_Cards[[#This Row],[UBR/500]])/Weights!$J$15</f>
        <v>-5.7670737835274419</v>
      </c>
      <c r="DH1068" s="9">
        <f>(Batting_Model_Cards[[#This Row],[wRAA vR/500]]+Batting_Model_Cards[[#This Row],[wSB vR/500]]+Batting_Model_Cards[[#This Row],[UBR/500]])/Weights!$J$15</f>
        <v>-5.7670737835274419</v>
      </c>
      <c r="DI1068" s="9">
        <f>(Batting_Model_Cards[[#This Row],[wRAA/500]]+Batting_Model_Cards[[#This Row],[wSB/500]]+Batting_Model_Cards[[#This Row],[UBR/500]])/Weights!$J$15</f>
        <v>-5.7670737835274419</v>
      </c>
      <c r="DJ1068" s="9">
        <f>_xlfn.RANK.EQ(Batting_Model_Cards[[#This Row],[oWAA vL/500]],Batting_Model_Cards[oWAA vL/500],0)</f>
        <v>1059</v>
      </c>
      <c r="DK1068" s="9">
        <f>_xlfn.RANK.EQ(Batting_Model_Cards[[#This Row],[oWAA vR/500]],Batting_Model_Cards[oWAA vR/500],0)</f>
        <v>1072</v>
      </c>
      <c r="DL1068" s="9">
        <f>_xlfn.RANK.EQ(Batting_Model_Cards[[#This Row],[oWAA/500]],Batting_Model_Cards[oWAA/500],0)</f>
        <v>1067</v>
      </c>
    </row>
    <row r="1069" spans="1:116" x14ac:dyDescent="0.25">
      <c r="A1069">
        <v>47758</v>
      </c>
      <c r="B1069" s="9" t="s">
        <v>5435</v>
      </c>
      <c r="C1069">
        <v>51</v>
      </c>
      <c r="D1069">
        <v>1</v>
      </c>
      <c r="E1069">
        <v>2</v>
      </c>
      <c r="F1069">
        <v>18</v>
      </c>
      <c r="G1069">
        <v>11</v>
      </c>
      <c r="H1069">
        <v>15</v>
      </c>
      <c r="I1069">
        <v>15</v>
      </c>
      <c r="J1069">
        <v>14</v>
      </c>
      <c r="K1069">
        <v>17</v>
      </c>
      <c r="L1069">
        <v>11</v>
      </c>
      <c r="M1069">
        <v>14</v>
      </c>
      <c r="N1069">
        <v>14</v>
      </c>
      <c r="O1069">
        <v>14</v>
      </c>
      <c r="P1069">
        <v>18</v>
      </c>
      <c r="Q1069">
        <v>11</v>
      </c>
      <c r="R1069">
        <v>15</v>
      </c>
      <c r="S1069">
        <v>15</v>
      </c>
      <c r="T1069">
        <v>14</v>
      </c>
      <c r="U1069">
        <v>43</v>
      </c>
      <c r="V1069">
        <v>11</v>
      </c>
      <c r="W1069">
        <v>38</v>
      </c>
      <c r="X1069" s="9">
        <f>Weights!$M$2*500</f>
        <v>2.40559345</v>
      </c>
      <c r="Y1069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069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0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69" s="9">
        <f>1-Batting_Model_Cards[[#This Row],[SB Rate]]</f>
        <v>0.67948830000000005</v>
      </c>
      <c r="AC10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1069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69" s="9">
        <f>Batting_Model_Cards[[#This Row],[BB vL Rate]]*(500-Batting_Model_Cards[[#This Row],[HP/500]])</f>
        <v>22.507190197069601</v>
      </c>
      <c r="AF10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69" s="9">
        <f>Batting_Model_Cards[[#This Row],[SO vL Rate]]*(500-Batting_Model_Cards[[#This Row],[HP/500]]-Batting_Model_Cards[[#This Row],[BB vL/500]])</f>
        <v>168.81839412456137</v>
      </c>
      <c r="AH10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069" s="9">
        <f>Batting_Model_Cards[[#This Row],[HR vL Rate]]*(500-Batting_Model_Cards[[#This Row],[HP/500]]-Batting_Model_Cards[[#This Row],[BB vL/500]])</f>
        <v>0.38130499984486199</v>
      </c>
      <c r="AJ1069" s="9">
        <f>500-Batting_Model_Cards[[#This Row],[HP/500]]-Batting_Model_Cards[[#This Row],[BB vL/500]]-Batting_Model_Cards[[#This Row],[SO vL/500]]-Batting_Model_Cards[[#This Row],[HR vL/500]]</f>
        <v>305.88751722852413</v>
      </c>
      <c r="AK10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69" s="9">
        <f>Batting_Model_Cards[[#This Row],[BIP vL/500]]*Batting_Model_Cards[[#This Row],[BABIP vL]]</f>
        <v>71.471627829251517</v>
      </c>
      <c r="AM1069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69" s="9">
        <f>Batting_Model_Cards[[#This Row],[HIP vL/500]]*Batting_Model_Cards[[#This Row],[XBH vL Rate]]</f>
        <v>6.3268614688404829</v>
      </c>
      <c r="AO1069" s="9">
        <f>Batting_Model_Cards[[#This Row],[XBH vL/500]]*Batting_Model_Cards[[#This Row],[3B Rate]]</f>
        <v>0.52515544204578235</v>
      </c>
      <c r="AP1069" s="9">
        <f>Batting_Model_Cards[[#This Row],[XBH vL/500]]-Batting_Model_Cards[[#This Row],[3B vL/500]]</f>
        <v>5.8017060267947009</v>
      </c>
      <c r="AQ1069" s="9">
        <f>Batting_Model_Cards[[#This Row],[HIP vL/500]]-Batting_Model_Cards[[#This Row],[XBH vL/500]]</f>
        <v>65.14476636041104</v>
      </c>
      <c r="AR1069" s="9">
        <f>Batting_Model_Cards[[#This Row],[HIP vL/500]]+Batting_Model_Cards[[#This Row],[HR vL/500]]</f>
        <v>71.852932829096375</v>
      </c>
      <c r="AS1069" s="9">
        <f>500-Batting_Model_Cards[[#This Row],[HP/500]]-Batting_Model_Cards[[#This Row],[BB vL/500]]</f>
        <v>475.0872163529304</v>
      </c>
      <c r="AT1069" s="9">
        <f>Batting_Model_Cards[[#This Row],[HP/500]]+Batting_Model_Cards[[#This Row],[BB vL/500]]+Batting_Model_Cards[[#This Row],[1B vL/500]]</f>
        <v>90.057550007480643</v>
      </c>
      <c r="AU1069" s="9">
        <f>Batting_Model_Cards[[#This Row],[SBO vL/500]]*ABS(Batting_Model_Cards[[#This Row],[SBA Rate]])</f>
        <v>2.8851106893046516</v>
      </c>
      <c r="AV1069" s="9">
        <f>Batting_Model_Cards[[#This Row],[SBA vL/500]]*Batting_Model_Cards[[#This Row],[SB Rate]]</f>
        <v>0.92471173171720578</v>
      </c>
      <c r="AW1069" s="9">
        <f>Batting_Model_Cards[[#This Row],[SBA vL/500]]*Batting_Model_Cards[[#This Row],[CS Rate]]</f>
        <v>1.9603989575874461</v>
      </c>
      <c r="AX1069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69" s="9">
        <f>Batting_Model_Cards[[#This Row],[BB vR Rate]]*(500-Batting_Model_Cards[[#This Row],[HP/500]])</f>
        <v>23.357081443456998</v>
      </c>
      <c r="AZ1069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69" s="9">
        <f>Batting_Model_Cards[[#This Row],[SO vR Rate]]*(500-Batting_Model_Cards[[#This Row],[HP/500]]-Batting_Model_Cards[[#This Row],[BB vR/500]])</f>
        <v>166.7271895741147</v>
      </c>
      <c r="BB10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69" s="9">
        <f>Batting_Model_Cards[[#This Row],[HR vR Rate]]*(500-Batting_Model_Cards[[#This Row],[HP/500]]-Batting_Model_Cards[[#This Row],[BB vR/500]])</f>
        <v>0.38062287713051146</v>
      </c>
      <c r="BD1069" s="9">
        <f>500-Batting_Model_Cards[[#This Row],[HP/500]]-Batting_Model_Cards[[#This Row],[BB vR/500]]-Batting_Model_Cards[[#This Row],[SO vR/500]]-Batting_Model_Cards[[#This Row],[HR vR/500]]</f>
        <v>307.12951265529779</v>
      </c>
      <c r="BE10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69" s="9">
        <f>Batting_Model_Cards[[#This Row],[BIP vR/500]]*Batting_Model_Cards[[#This Row],[BABIP vR]]</f>
        <v>71.761824159302094</v>
      </c>
      <c r="BG1069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69" s="9">
        <f>Batting_Model_Cards[[#This Row],[HIP vR/500]]*Batting_Model_Cards[[#This Row],[XBH vL Rate]]</f>
        <v>6.3525504315066508</v>
      </c>
      <c r="BI1069" s="9">
        <f>Batting_Model_Cards[[#This Row],[XBH vR/500]]*Batting_Model_Cards[[#This Row],[3B Rate]]</f>
        <v>0.52728773127182116</v>
      </c>
      <c r="BJ1069" s="9">
        <f>Batting_Model_Cards[[#This Row],[XBH vR/500]]-Batting_Model_Cards[[#This Row],[3B vR/500]]</f>
        <v>5.8252627002348296</v>
      </c>
      <c r="BK1069" s="9">
        <f>Batting_Model_Cards[[#This Row],[HIP vR/500]]-Batting_Model_Cards[[#This Row],[XBH vR/500]]</f>
        <v>65.409273727795437</v>
      </c>
      <c r="BL1069" s="9">
        <f>Batting_Model_Cards[[#This Row],[HIP vR/500]]+Batting_Model_Cards[[#This Row],[HR vR/500]]</f>
        <v>72.1424470364326</v>
      </c>
      <c r="BM1069" s="9">
        <f>500-Batting_Model_Cards[[#This Row],[HP/500]]-Batting_Model_Cards[[#This Row],[BB vR/500]]</f>
        <v>474.23732510654298</v>
      </c>
      <c r="BN1069" s="9">
        <f>Batting_Model_Cards[[#This Row],[HP/500]]+Batting_Model_Cards[[#This Row],[BB vR/500]]+Batting_Model_Cards[[#This Row],[1B vR/500]]</f>
        <v>91.17194862125244</v>
      </c>
      <c r="BO1069" s="9">
        <f>Batting_Model_Cards[[#This Row],[SBO vR/500]]*ABS(Batting_Model_Cards[[#This Row],[SBA Rate]])</f>
        <v>2.9208118976150295</v>
      </c>
      <c r="BP1069" s="9">
        <f>Batting_Model_Cards[[#This Row],[SBA vR/500]]*Batting_Model_Cards[[#This Row],[SB Rate]]</f>
        <v>0.9361543866848191</v>
      </c>
      <c r="BQ1069" s="9">
        <f>Batting_Model_Cards[[#This Row],[SBA vR/500]]*Batting_Model_Cards[[#This Row],[CS Rate]]</f>
        <v>1.9846575109302105</v>
      </c>
      <c r="BR1069" s="9">
        <f>Batting_Model_Cards[[#This Row],[BB vL Rate]]*Weights!$C$3+Batting_Model_Cards[[#This Row],[BB vR Rate]]*Weights!$C$2</f>
        <v>4.6348857271779786E-2</v>
      </c>
      <c r="BS1069" s="9">
        <f>Batting_Model_Cards[[#This Row],[BB rate]]*(500-Batting_Model_Cards[[#This Row],[HP/500]])</f>
        <v>23.062932128421913</v>
      </c>
      <c r="BT1069" s="9">
        <f>Batting_Model_Cards[[#This Row],[SO vL Rate]]*Weights!$C$3+Batting_Model_Cards[[#This Row],[SO vR Rate]]*Weights!$C$2</f>
        <v>0.35287487475704288</v>
      </c>
      <c r="BU1069" s="9">
        <f>Batting_Model_Cards[[#This Row],[SO rate]]*(500-Batting_Model_Cards[[#This Row],[BB/500]]-Batting_Model_Cards[[#This Row],[HP/500]])</f>
        <v>167.45023460478927</v>
      </c>
      <c r="BV1069" s="9">
        <f>Batting_Model_Cards[[#This Row],[HR vL Rate]]*Weights!$C$3+Batting_Model_Cards[[#This Row],[HR vR Rate]]*Weights!$C$2</f>
        <v>8.026000000000001E-4</v>
      </c>
      <c r="BW1069" s="9">
        <f>Batting_Model_Cards[[#This Row],[HR rate]]*(500-Batting_Model_Cards[[#This Row],[BB/500]]-Batting_Model_Cards[[#This Row],[HP/500]])</f>
        <v>0.38085896137075864</v>
      </c>
      <c r="BX1069" s="9">
        <f>(500-Batting_Model_Cards[[#This Row],[BB/500]]-Batting_Model_Cards[[#This Row],[HP/500]]-Batting_Model_Cards[[#This Row],[SO/500]]-Batting_Model_Cards[[#This Row],[HR/500]])</f>
        <v>306.70038085541808</v>
      </c>
      <c r="BY1069" s="9">
        <f>Batting_Model_Cards[[#This Row],[BABIP vL]]*Weights!$C$3+Batting_Model_Cards[[#This Row],[BABIP vR]]*Weights!$C$2</f>
        <v>0.23365330000000001</v>
      </c>
      <c r="BZ1069" s="9">
        <f>Batting_Model_Cards[[#This Row],[BIP/500]]*Batting_Model_Cards[[#This Row],[BABIP]]</f>
        <v>71.66155609812526</v>
      </c>
      <c r="CA1069" s="9">
        <f>Batting_Model_Cards[[#This Row],[XBH vL Rate]]*Weights!$C$3+Batting_Model_Cards[[#This Row],[XBH vR Rate]]*Weights!$C$2</f>
        <v>9.1798138969597265E-2</v>
      </c>
      <c r="CB1069" s="9">
        <f>Batting_Model_Cards[[#This Row],[HIP/500]]*Batting_Model_Cards[[#This Row],[XBH Rate]]</f>
        <v>6.5783974854732925</v>
      </c>
      <c r="CC1069" s="9">
        <f>Batting_Model_Cards[[#This Row],[XBH/500]]*Batting_Model_Cards[[#This Row],[3B Rate]]</f>
        <v>0.54603396272397375</v>
      </c>
      <c r="CD1069" s="9">
        <f>Batting_Model_Cards[[#This Row],[XBH/500]]-Batting_Model_Cards[[#This Row],[3B/500]]</f>
        <v>6.0323635227493186</v>
      </c>
      <c r="CE1069" s="9">
        <f>Batting_Model_Cards[[#This Row],[HIP/500]]-Batting_Model_Cards[[#This Row],[XBH/500]]</f>
        <v>65.083158612651971</v>
      </c>
      <c r="CF1069" s="9">
        <f>Batting_Model_Cards[[#This Row],[HIP/500]]+Batting_Model_Cards[[#This Row],[HR/500]]</f>
        <v>72.042415059496022</v>
      </c>
      <c r="CG1069" s="9">
        <f>(500-Batting_Model_Cards[[#This Row],[BB/500]]-Batting_Model_Cards[[#This Row],[HP/500]])</f>
        <v>474.53147442157808</v>
      </c>
      <c r="CH1069" s="9">
        <f>(Batting_Model_Cards[[#This Row],[1B/500]]+Batting_Model_Cards[[#This Row],[BB/500]]+Batting_Model_Cards[[#This Row],[HP/500]])</f>
        <v>90.551684191073889</v>
      </c>
      <c r="CI1069" s="9">
        <f>Batting_Model_Cards[[#This Row],[SBO/500]]*Batting_Model_Cards[[#This Row],[SBA Rate]]</f>
        <v>2.9009409202505001</v>
      </c>
      <c r="CJ1069" s="9">
        <f>Batting_Model_Cards[[#This Row],[SBA/500]]*Batting_Model_Cards[[#This Row],[SB Rate]]</f>
        <v>0.92978550594905229</v>
      </c>
      <c r="CK1069" s="9">
        <f>Batting_Model_Cards[[#This Row],[SBA/500]]*Batting_Model_Cards[[#This Row],[CS Rate]]</f>
        <v>1.971155414301448</v>
      </c>
      <c r="CL1069" s="9">
        <f>Batting_Model_Cards[[#This Row],[H vL/500]]/Batting_Model_Cards[[#This Row],[AB vL/500]]</f>
        <v>0.15124156229814997</v>
      </c>
      <c r="CM1069" s="9">
        <f>Batting_Model_Cards[[#This Row],[H vR/500]]/Batting_Model_Cards[[#This Row],[AB vR/500]]</f>
        <v>0.15212308946839001</v>
      </c>
      <c r="CN1069" s="9">
        <f>Batting_Model_Cards[[#This Row],[H/500]]/Batting_Model_Cards[[#This Row],[AB/500]]</f>
        <v>0.15181799088735026</v>
      </c>
      <c r="CO1069" s="9">
        <f>(Batting_Model_Cards[[#This Row],[HP/500]]+Batting_Model_Cards[[#This Row],[BB vL/500]]+Batting_Model_Cards[[#This Row],[H vL/500]])/500</f>
        <v>0.19353143295233197</v>
      </c>
      <c r="CP1069" s="9">
        <f>(Batting_Model_Cards[[#This Row],[HP/500]]+Batting_Model_Cards[[#This Row],[BB vR/500]]+Batting_Model_Cards[[#This Row],[H vR/500]])/500</f>
        <v>0.19581024385977921</v>
      </c>
      <c r="CQ1069" s="9">
        <f>(Batting_Model_Cards[[#This Row],[HP/500]]+Batting_Model_Cards[[#This Row],[BB/500]]+Batting_Model_Cards[[#This Row],[H/500]])/500</f>
        <v>0.19502188127583589</v>
      </c>
      <c r="CR1069" s="9">
        <f>(Batting_Model_Cards[[#This Row],[1B vL/500]]+2*Batting_Model_Cards[[#This Row],[2B vL/500]]+3*Batting_Model_Cards[[#This Row],[3B vL/500]]+4*Batting_Model_Cards[[#This Row],[HR vL/500]])/Batting_Model_Cards[[#This Row],[AB vL/500]]</f>
        <v>0.16807201286636919</v>
      </c>
      <c r="CS1069" s="9">
        <f>(Batting_Model_Cards[[#This Row],[1B vR/500]]+2*Batting_Model_Cards[[#This Row],[2B vR/500]]+3*Batting_Model_Cards[[#This Row],[3B vR/500]]+4*Batting_Model_Cards[[#This Row],[HR vR/500]])/Batting_Model_Cards[[#This Row],[AB vR/500]]</f>
        <v>0.16903805244050074</v>
      </c>
      <c r="CT1069" s="9">
        <f>(Batting_Model_Cards[[#This Row],[1B/500]]+2*Batting_Model_Cards[[#This Row],[2B/500]]+3*Batting_Model_Cards[[#This Row],[3B/500]]+4*Batting_Model_Cards[[#This Row],[HR/500]])/Batting_Model_Cards[[#This Row],[AB/500]]</f>
        <v>0.16923940290725151</v>
      </c>
      <c r="CU1069" s="9">
        <f>Batting_Model_Cards[[#This Row],[OBP vL]]+Batting_Model_Cards[[#This Row],[SLG vL]]</f>
        <v>0.36160344581870119</v>
      </c>
      <c r="CV1069" s="9">
        <f>Batting_Model_Cards[[#This Row],[OBP vR]]+Batting_Model_Cards[[#This Row],[SLG vR]]</f>
        <v>0.36484829630027993</v>
      </c>
      <c r="CW1069" s="9">
        <f>Batting_Model_Cards[[#This Row],[OBP]]+Batting_Model_Cards[[#This Row],[SLG]]</f>
        <v>0.3642612841830874</v>
      </c>
      <c r="CX10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38130879964615</v>
      </c>
      <c r="CY10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0473862143472</v>
      </c>
      <c r="CZ10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8897746067466</v>
      </c>
      <c r="DA1069" s="9">
        <f>((Batting_Model_Cards[[#This Row],[wOBA vL]]-Weights!$J$11)/Weights!$J$10)*500</f>
        <v>-57.40774699193225</v>
      </c>
      <c r="DB1069" s="9">
        <f>((Batting_Model_Cards[[#This Row],[wOBA vR]]-Weights!$J$11)/Weights!$J$10)*500</f>
        <v>-56.773387351576773</v>
      </c>
      <c r="DC1069" s="9">
        <f>((Batting_Model_Cards[[#This Row],[wOBA]]-Weights!$J$11)/Weights!$J$10)*500</f>
        <v>-56.935847161587503</v>
      </c>
      <c r="DD1069" s="9">
        <f>(Batting_Model_Cards[[#This Row],[SB vL/500]]*Weights!$J$8)+(Batting_Model_Cards[[#This Row],[CS vL/500]]*Weights!$J$9)-(Weights!$J$13*Batting_Model_Cards[[#This Row],[SBO vL/500]])</f>
        <v>-0.57335147117911323</v>
      </c>
      <c r="DE1069" s="9">
        <f>(Batting_Model_Cards[[#This Row],[SB vR/500]]*Weights!$J$8)+(Batting_Model_Cards[[#This Row],[CS vR/500]]*Weights!$J$9)-(Weights!$J$13*Batting_Model_Cards[[#This Row],[SBO vR/500]])</f>
        <v>-0.58044629093195965</v>
      </c>
      <c r="DF1069" s="9">
        <f>(Batting_Model_Cards[[#This Row],[SB/500]]*Weights!$J$8)+(Batting_Model_Cards[[#This Row],[CS/500]]*Weights!$J$9)-(Weights!$J$13*Batting_Model_Cards[[#This Row],[SBO/500]])</f>
        <v>-0.57649737689273239</v>
      </c>
      <c r="DG1069" s="9">
        <f>(Batting_Model_Cards[[#This Row],[wRAA vL/500]]+Batting_Model_Cards[[#This Row],[wSB vL/500]]+Batting_Model_Cards[[#This Row],[UBR/500]])/Weights!$J$15</f>
        <v>-5.8131112894085062</v>
      </c>
      <c r="DH1069" s="9">
        <f>(Batting_Model_Cards[[#This Row],[wRAA vR/500]]+Batting_Model_Cards[[#This Row],[wSB vR/500]]+Batting_Model_Cards[[#This Row],[UBR/500]])/Weights!$J$15</f>
        <v>-5.7516609225369182</v>
      </c>
      <c r="DI1069" s="9">
        <f>(Batting_Model_Cards[[#This Row],[wRAA/500]]+Batting_Model_Cards[[#This Row],[wSB/500]]+Batting_Model_Cards[[#This Row],[UBR/500]])/Weights!$J$15</f>
        <v>-5.7671895356372591</v>
      </c>
      <c r="DJ1069" s="9">
        <f>_xlfn.RANK.EQ(Batting_Model_Cards[[#This Row],[oWAA vL/500]],Batting_Model_Cards[oWAA vL/500],0)</f>
        <v>1100</v>
      </c>
      <c r="DK1069" s="9">
        <f>_xlfn.RANK.EQ(Batting_Model_Cards[[#This Row],[oWAA vR/500]],Batting_Model_Cards[oWAA vR/500],0)</f>
        <v>1057</v>
      </c>
      <c r="DL1069" s="9">
        <f>_xlfn.RANK.EQ(Batting_Model_Cards[[#This Row],[oWAA/500]],Batting_Model_Cards[oWAA/500],0)</f>
        <v>1068</v>
      </c>
    </row>
    <row r="1070" spans="1:116" x14ac:dyDescent="0.25">
      <c r="A1070">
        <v>55016</v>
      </c>
      <c r="B1070" s="9" t="s">
        <v>6980</v>
      </c>
      <c r="C1070">
        <v>44</v>
      </c>
      <c r="D1070">
        <v>1</v>
      </c>
      <c r="E1070">
        <v>1</v>
      </c>
      <c r="F1070">
        <v>22</v>
      </c>
      <c r="G1070">
        <v>6</v>
      </c>
      <c r="H1070">
        <v>13</v>
      </c>
      <c r="I1070">
        <v>15</v>
      </c>
      <c r="J1070">
        <v>21</v>
      </c>
      <c r="K1070">
        <v>22</v>
      </c>
      <c r="L1070">
        <v>6</v>
      </c>
      <c r="M1070">
        <v>13</v>
      </c>
      <c r="N1070">
        <v>15</v>
      </c>
      <c r="O1070">
        <v>21</v>
      </c>
      <c r="P1070">
        <v>22</v>
      </c>
      <c r="Q1070">
        <v>6</v>
      </c>
      <c r="R1070">
        <v>13</v>
      </c>
      <c r="S1070">
        <v>15</v>
      </c>
      <c r="T1070">
        <v>21</v>
      </c>
      <c r="U1070">
        <v>18</v>
      </c>
      <c r="V1070">
        <v>11</v>
      </c>
      <c r="W1070">
        <v>19</v>
      </c>
      <c r="X1070" s="9">
        <f>Weights!$M$2*500</f>
        <v>2.40559345</v>
      </c>
      <c r="Y1070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70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70" s="9">
        <f>1-Batting_Model_Cards[[#This Row],[SB Rate]]</f>
        <v>0.67948830000000005</v>
      </c>
      <c r="AC10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70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70" s="9">
        <f>Batting_Model_Cards[[#This Row],[BB vL Rate]]*(500-Batting_Model_Cards[[#This Row],[HP/500]])</f>
        <v>21.6572989506822</v>
      </c>
      <c r="AF10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70" s="9">
        <f>Batting_Model_Cards[[#This Row],[SO vL Rate]]*(500-Batting_Model_Cards[[#This Row],[HP/500]]-Batting_Model_Cards[[#This Row],[BB vL/500]])</f>
        <v>167.32478057529528</v>
      </c>
      <c r="AH10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0" s="9">
        <f>Batting_Model_Cards[[#This Row],[HR vL Rate]]*(500-Batting_Model_Cards[[#This Row],[HP/500]]-Batting_Model_Cards[[#This Row],[BB vL/500]])</f>
        <v>-0.45708999813838486</v>
      </c>
      <c r="AJ1070" s="9">
        <f>500-Batting_Model_Cards[[#This Row],[HP/500]]-Batting_Model_Cards[[#This Row],[BB vL/500]]-Batting_Model_Cards[[#This Row],[SO vL/500]]-Batting_Model_Cards[[#This Row],[HR vL/500]]</f>
        <v>309.06941702216085</v>
      </c>
      <c r="AK10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70" s="9">
        <f>Batting_Model_Cards[[#This Row],[BIP vL/500]]*Batting_Model_Cards[[#This Row],[BABIP vL]]</f>
        <v>74.640681454564827</v>
      </c>
      <c r="AM1070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70" s="9">
        <f>Batting_Model_Cards[[#This Row],[HIP vL/500]]*Batting_Model_Cards[[#This Row],[XBH vL Rate]]</f>
        <v>8.4768078395683091</v>
      </c>
      <c r="AO1070" s="9">
        <f>Batting_Model_Cards[[#This Row],[XBH vL/500]]*Batting_Model_Cards[[#This Row],[3B Rate]]</f>
        <v>0.56634909465410199</v>
      </c>
      <c r="AP1070" s="9">
        <f>Batting_Model_Cards[[#This Row],[XBH vL/500]]-Batting_Model_Cards[[#This Row],[3B vL/500]]</f>
        <v>7.910458744914207</v>
      </c>
      <c r="AQ1070" s="9">
        <f>Batting_Model_Cards[[#This Row],[HIP vL/500]]-Batting_Model_Cards[[#This Row],[XBH vL/500]]</f>
        <v>66.163873614996518</v>
      </c>
      <c r="AR1070" s="9">
        <f>Batting_Model_Cards[[#This Row],[HIP vL/500]]+Batting_Model_Cards[[#This Row],[HR vL/500]]</f>
        <v>74.183591456426441</v>
      </c>
      <c r="AS1070" s="9">
        <f>500-Batting_Model_Cards[[#This Row],[HP/500]]-Batting_Model_Cards[[#This Row],[BB vL/500]]</f>
        <v>475.93710759931776</v>
      </c>
      <c r="AT1070" s="9">
        <f>Batting_Model_Cards[[#This Row],[HP/500]]+Batting_Model_Cards[[#This Row],[BB vL/500]]+Batting_Model_Cards[[#This Row],[1B vL/500]]</f>
        <v>90.22676601567872</v>
      </c>
      <c r="AU1070" s="9">
        <f>Batting_Model_Cards[[#This Row],[SBO vL/500]]*ABS(Batting_Model_Cards[[#This Row],[SBA Rate]])</f>
        <v>1.0181007823677155</v>
      </c>
      <c r="AV1070" s="9">
        <f>Batting_Model_Cards[[#This Row],[SBA vL/500]]*Batting_Model_Cards[[#This Row],[SB Rate]]</f>
        <v>0.32631321252800655</v>
      </c>
      <c r="AW1070" s="9">
        <f>Batting_Model_Cards[[#This Row],[SBA vL/500]]*Batting_Model_Cards[[#This Row],[CS Rate]]</f>
        <v>0.69178756983970902</v>
      </c>
      <c r="AX1070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70" s="9">
        <f>Batting_Model_Cards[[#This Row],[BB vR Rate]]*(500-Batting_Model_Cards[[#This Row],[HP/500]])</f>
        <v>21.6572989506822</v>
      </c>
      <c r="AZ1070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70" s="9">
        <f>Batting_Model_Cards[[#This Row],[SO vR Rate]]*(500-Batting_Model_Cards[[#This Row],[HP/500]]-Batting_Model_Cards[[#This Row],[BB vR/500]])</f>
        <v>167.32478057529528</v>
      </c>
      <c r="BB10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0" s="9">
        <f>Batting_Model_Cards[[#This Row],[HR vR Rate]]*(500-Batting_Model_Cards[[#This Row],[HP/500]]-Batting_Model_Cards[[#This Row],[BB vR/500]])</f>
        <v>-0.45708999813838486</v>
      </c>
      <c r="BD1070" s="9">
        <f>500-Batting_Model_Cards[[#This Row],[HP/500]]-Batting_Model_Cards[[#This Row],[BB vR/500]]-Batting_Model_Cards[[#This Row],[SO vR/500]]-Batting_Model_Cards[[#This Row],[HR vR/500]]</f>
        <v>309.06941702216085</v>
      </c>
      <c r="BE10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70" s="9">
        <f>Batting_Model_Cards[[#This Row],[BIP vR/500]]*Batting_Model_Cards[[#This Row],[BABIP vR]]</f>
        <v>74.640681454564827</v>
      </c>
      <c r="BG1070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70" s="9">
        <f>Batting_Model_Cards[[#This Row],[HIP vR/500]]*Batting_Model_Cards[[#This Row],[XBH vL Rate]]</f>
        <v>8.4768078395683091</v>
      </c>
      <c r="BI1070" s="9">
        <f>Batting_Model_Cards[[#This Row],[XBH vR/500]]*Batting_Model_Cards[[#This Row],[3B Rate]]</f>
        <v>0.56634909465410199</v>
      </c>
      <c r="BJ1070" s="9">
        <f>Batting_Model_Cards[[#This Row],[XBH vR/500]]-Batting_Model_Cards[[#This Row],[3B vR/500]]</f>
        <v>7.910458744914207</v>
      </c>
      <c r="BK1070" s="9">
        <f>Batting_Model_Cards[[#This Row],[HIP vR/500]]-Batting_Model_Cards[[#This Row],[XBH vR/500]]</f>
        <v>66.163873614996518</v>
      </c>
      <c r="BL1070" s="9">
        <f>Batting_Model_Cards[[#This Row],[HIP vR/500]]+Batting_Model_Cards[[#This Row],[HR vR/500]]</f>
        <v>74.183591456426441</v>
      </c>
      <c r="BM1070" s="9">
        <f>500-Batting_Model_Cards[[#This Row],[HP/500]]-Batting_Model_Cards[[#This Row],[BB vR/500]]</f>
        <v>475.93710759931776</v>
      </c>
      <c r="BN1070" s="9">
        <f>Batting_Model_Cards[[#This Row],[HP/500]]+Batting_Model_Cards[[#This Row],[BB vR/500]]+Batting_Model_Cards[[#This Row],[1B vR/500]]</f>
        <v>90.22676601567872</v>
      </c>
      <c r="BO1070" s="9">
        <f>Batting_Model_Cards[[#This Row],[SBO vR/500]]*ABS(Batting_Model_Cards[[#This Row],[SBA Rate]])</f>
        <v>1.0181007823677155</v>
      </c>
      <c r="BP1070" s="9">
        <f>Batting_Model_Cards[[#This Row],[SBA vR/500]]*Batting_Model_Cards[[#This Row],[SB Rate]]</f>
        <v>0.32631321252800655</v>
      </c>
      <c r="BQ1070" s="9">
        <f>Batting_Model_Cards[[#This Row],[SBA vR/500]]*Batting_Model_Cards[[#This Row],[CS Rate]]</f>
        <v>0.69178756983970902</v>
      </c>
      <c r="BR1070" s="9">
        <f>Batting_Model_Cards[[#This Row],[BB vL Rate]]*Weights!$C$3+Batting_Model_Cards[[#This Row],[BB vR Rate]]*Weights!$C$2</f>
        <v>4.3524E-2</v>
      </c>
      <c r="BS1070" s="9">
        <f>Batting_Model_Cards[[#This Row],[BB rate]]*(500-Batting_Model_Cards[[#This Row],[HP/500]])</f>
        <v>21.6572989506822</v>
      </c>
      <c r="BT1070" s="9">
        <f>Batting_Model_Cards[[#This Row],[SO vL Rate]]*Weights!$C$3+Batting_Model_Cards[[#This Row],[SO vR Rate]]*Weights!$C$2</f>
        <v>0.35156909999999997</v>
      </c>
      <c r="BU1070" s="9">
        <f>Batting_Model_Cards[[#This Row],[SO rate]]*(500-Batting_Model_Cards[[#This Row],[BB/500]]-Batting_Model_Cards[[#This Row],[HP/500]])</f>
        <v>167.32478057529528</v>
      </c>
      <c r="BV1070" s="9">
        <f>Batting_Model_Cards[[#This Row],[HR vL Rate]]*Weights!$C$3+Batting_Model_Cards[[#This Row],[HR vR Rate]]*Weights!$C$2</f>
        <v>-9.6040000000000014E-4</v>
      </c>
      <c r="BW1070" s="9">
        <f>Batting_Model_Cards[[#This Row],[HR rate]]*(500-Batting_Model_Cards[[#This Row],[BB/500]]-Batting_Model_Cards[[#This Row],[HP/500]])</f>
        <v>-0.45708999813838486</v>
      </c>
      <c r="BX1070" s="9">
        <f>(500-Batting_Model_Cards[[#This Row],[BB/500]]-Batting_Model_Cards[[#This Row],[HP/500]]-Batting_Model_Cards[[#This Row],[SO/500]]-Batting_Model_Cards[[#This Row],[HR/500]])</f>
        <v>309.06941702216085</v>
      </c>
      <c r="BY1070" s="9">
        <f>Batting_Model_Cards[[#This Row],[BABIP vL]]*Weights!$C$3+Batting_Model_Cards[[#This Row],[BABIP vR]]*Weights!$C$2</f>
        <v>0.24150135</v>
      </c>
      <c r="BZ1070" s="9">
        <f>Batting_Model_Cards[[#This Row],[BIP/500]]*Batting_Model_Cards[[#This Row],[BABIP]]</f>
        <v>74.640681454564827</v>
      </c>
      <c r="CA1070" s="9">
        <f>Batting_Model_Cards[[#This Row],[XBH vL Rate]]*Weights!$C$3+Batting_Model_Cards[[#This Row],[XBH vR Rate]]*Weights!$C$2</f>
        <v>0.11356820000000001</v>
      </c>
      <c r="CB1070" s="9">
        <f>Batting_Model_Cards[[#This Row],[HIP/500]]*Batting_Model_Cards[[#This Row],[XBH Rate]]</f>
        <v>8.4768078395683091</v>
      </c>
      <c r="CC1070" s="9">
        <f>Batting_Model_Cards[[#This Row],[XBH/500]]*Batting_Model_Cards[[#This Row],[3B Rate]]</f>
        <v>0.56634909465410199</v>
      </c>
      <c r="CD1070" s="9">
        <f>Batting_Model_Cards[[#This Row],[XBH/500]]-Batting_Model_Cards[[#This Row],[3B/500]]</f>
        <v>7.910458744914207</v>
      </c>
      <c r="CE1070" s="9">
        <f>Batting_Model_Cards[[#This Row],[HIP/500]]-Batting_Model_Cards[[#This Row],[XBH/500]]</f>
        <v>66.163873614996518</v>
      </c>
      <c r="CF1070" s="9">
        <f>Batting_Model_Cards[[#This Row],[HIP/500]]+Batting_Model_Cards[[#This Row],[HR/500]]</f>
        <v>74.183591456426441</v>
      </c>
      <c r="CG1070" s="9">
        <f>(500-Batting_Model_Cards[[#This Row],[BB/500]]-Batting_Model_Cards[[#This Row],[HP/500]])</f>
        <v>475.93710759931776</v>
      </c>
      <c r="CH1070" s="9">
        <f>(Batting_Model_Cards[[#This Row],[1B/500]]+Batting_Model_Cards[[#This Row],[BB/500]]+Batting_Model_Cards[[#This Row],[HP/500]])</f>
        <v>90.22676601567872</v>
      </c>
      <c r="CI1070" s="9">
        <f>Batting_Model_Cards[[#This Row],[SBO/500]]*Batting_Model_Cards[[#This Row],[SBA Rate]]</f>
        <v>1.0181007823677155</v>
      </c>
      <c r="CJ1070" s="9">
        <f>Batting_Model_Cards[[#This Row],[SBA/500]]*Batting_Model_Cards[[#This Row],[SB Rate]]</f>
        <v>0.32631321252800655</v>
      </c>
      <c r="CK1070" s="9">
        <f>Batting_Model_Cards[[#This Row],[SBA/500]]*Batting_Model_Cards[[#This Row],[CS Rate]]</f>
        <v>0.69178756983970902</v>
      </c>
      <c r="CL1070" s="9">
        <f>Batting_Model_Cards[[#This Row],[H vL/500]]/Batting_Model_Cards[[#This Row],[AB vL/500]]</f>
        <v>0.15586847562825501</v>
      </c>
      <c r="CM1070" s="9">
        <f>Batting_Model_Cards[[#This Row],[H vR/500]]/Batting_Model_Cards[[#This Row],[AB vR/500]]</f>
        <v>0.15586847562825501</v>
      </c>
      <c r="CN1070" s="9">
        <f>Batting_Model_Cards[[#This Row],[H/500]]/Batting_Model_Cards[[#This Row],[AB/500]]</f>
        <v>0.15586847562825501</v>
      </c>
      <c r="CO1070" s="9">
        <f>(Batting_Model_Cards[[#This Row],[HP/500]]+Batting_Model_Cards[[#This Row],[BB vL/500]]+Batting_Model_Cards[[#This Row],[H vL/500]])/500</f>
        <v>0.19649296771421729</v>
      </c>
      <c r="CP1070" s="9">
        <f>(Batting_Model_Cards[[#This Row],[HP/500]]+Batting_Model_Cards[[#This Row],[BB vR/500]]+Batting_Model_Cards[[#This Row],[H vR/500]])/500</f>
        <v>0.19649296771421729</v>
      </c>
      <c r="CQ1070" s="9">
        <f>(Batting_Model_Cards[[#This Row],[HP/500]]+Batting_Model_Cards[[#This Row],[BB/500]]+Batting_Model_Cards[[#This Row],[H/500]])/500</f>
        <v>0.19649296771421729</v>
      </c>
      <c r="CR1070" s="9">
        <f>(Batting_Model_Cards[[#This Row],[1B vL/500]]+2*Batting_Model_Cards[[#This Row],[2B vL/500]]+3*Batting_Model_Cards[[#This Row],[3B vL/500]]+4*Batting_Model_Cards[[#This Row],[HR vL/500]])/Batting_Model_Cards[[#This Row],[AB vL/500]]</f>
        <v>0.17198801499030464</v>
      </c>
      <c r="CS1070" s="9">
        <f>(Batting_Model_Cards[[#This Row],[1B vR/500]]+2*Batting_Model_Cards[[#This Row],[2B vR/500]]+3*Batting_Model_Cards[[#This Row],[3B vR/500]]+4*Batting_Model_Cards[[#This Row],[HR vR/500]])/Batting_Model_Cards[[#This Row],[AB vR/500]]</f>
        <v>0.17198801499030464</v>
      </c>
      <c r="CT1070" s="9">
        <f>(Batting_Model_Cards[[#This Row],[1B/500]]+2*Batting_Model_Cards[[#This Row],[2B/500]]+3*Batting_Model_Cards[[#This Row],[3B/500]]+4*Batting_Model_Cards[[#This Row],[HR/500]])/Batting_Model_Cards[[#This Row],[AB/500]]</f>
        <v>0.17198801499030464</v>
      </c>
      <c r="CU1070" s="9">
        <f>Batting_Model_Cards[[#This Row],[OBP vL]]+Batting_Model_Cards[[#This Row],[SLG vL]]</f>
        <v>0.3684809827045219</v>
      </c>
      <c r="CV1070" s="9">
        <f>Batting_Model_Cards[[#This Row],[OBP vR]]+Batting_Model_Cards[[#This Row],[SLG vR]]</f>
        <v>0.3684809827045219</v>
      </c>
      <c r="CW1070" s="9">
        <f>Batting_Model_Cards[[#This Row],[OBP]]+Batting_Model_Cards[[#This Row],[SLG]]</f>
        <v>0.3684809827045219</v>
      </c>
      <c r="CX10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966755612897</v>
      </c>
      <c r="CY10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966755612897</v>
      </c>
      <c r="CZ10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966755612897</v>
      </c>
      <c r="DA1070" s="9">
        <f>((Batting_Model_Cards[[#This Row],[wOBA vL]]-Weights!$J$11)/Weights!$J$10)*500</f>
        <v>-56.54208637432491</v>
      </c>
      <c r="DB1070" s="9">
        <f>((Batting_Model_Cards[[#This Row],[wOBA vR]]-Weights!$J$11)/Weights!$J$10)*500</f>
        <v>-56.54208637432491</v>
      </c>
      <c r="DC1070" s="9">
        <f>((Batting_Model_Cards[[#This Row],[wOBA]]-Weights!$J$11)/Weights!$J$10)*500</f>
        <v>-56.54208637432491</v>
      </c>
      <c r="DD1070" s="9">
        <f>(Batting_Model_Cards[[#This Row],[SB vL/500]]*Weights!$J$8)+(Batting_Model_Cards[[#This Row],[CS vL/500]]*Weights!$J$9)-(Weights!$J$13*Batting_Model_Cards[[#This Row],[SBO vL/500]])</f>
        <v>-0.20232484789684865</v>
      </c>
      <c r="DE1070" s="9">
        <f>(Batting_Model_Cards[[#This Row],[SB vR/500]]*Weights!$J$8)+(Batting_Model_Cards[[#This Row],[CS vR/500]]*Weights!$J$9)-(Weights!$J$13*Batting_Model_Cards[[#This Row],[SBO vR/500]])</f>
        <v>-0.20232484789684865</v>
      </c>
      <c r="DF1070" s="9">
        <f>(Batting_Model_Cards[[#This Row],[SB/500]]*Weights!$J$8)+(Batting_Model_Cards[[#This Row],[CS/500]]*Weights!$J$9)-(Weights!$J$13*Batting_Model_Cards[[#This Row],[SBO/500]])</f>
        <v>-0.20232484789684865</v>
      </c>
      <c r="DG1070" s="9">
        <f>(Batting_Model_Cards[[#This Row],[wRAA vL/500]]+Batting_Model_Cards[[#This Row],[wSB vL/500]]+Batting_Model_Cards[[#This Row],[UBR/500]])/Weights!$J$15</f>
        <v>-5.7684598244321235</v>
      </c>
      <c r="DH1070" s="9">
        <f>(Batting_Model_Cards[[#This Row],[wRAA vR/500]]+Batting_Model_Cards[[#This Row],[wSB vR/500]]+Batting_Model_Cards[[#This Row],[UBR/500]])/Weights!$J$15</f>
        <v>-5.7684598244321235</v>
      </c>
      <c r="DI1070" s="9">
        <f>(Batting_Model_Cards[[#This Row],[wRAA/500]]+Batting_Model_Cards[[#This Row],[wSB/500]]+Batting_Model_Cards[[#This Row],[UBR/500]])/Weights!$J$15</f>
        <v>-5.7684598244321235</v>
      </c>
      <c r="DJ1070" s="9">
        <f>_xlfn.RANK.EQ(Batting_Model_Cards[[#This Row],[oWAA vL/500]],Batting_Model_Cards[oWAA vL/500],0)</f>
        <v>1060</v>
      </c>
      <c r="DK1070" s="9">
        <f>_xlfn.RANK.EQ(Batting_Model_Cards[[#This Row],[oWAA vR/500]],Batting_Model_Cards[oWAA vR/500],0)</f>
        <v>1073</v>
      </c>
      <c r="DL1070" s="9">
        <f>_xlfn.RANK.EQ(Batting_Model_Cards[[#This Row],[oWAA/500]],Batting_Model_Cards[oWAA/500],0)</f>
        <v>1069</v>
      </c>
    </row>
    <row r="1071" spans="1:116" x14ac:dyDescent="0.25">
      <c r="A1071">
        <v>50342</v>
      </c>
      <c r="B1071" s="9" t="s">
        <v>8438</v>
      </c>
      <c r="C1071">
        <v>49</v>
      </c>
      <c r="D1071">
        <v>2</v>
      </c>
      <c r="E1071">
        <v>2</v>
      </c>
      <c r="F1071">
        <v>9</v>
      </c>
      <c r="G1071">
        <v>2</v>
      </c>
      <c r="H1071">
        <v>8</v>
      </c>
      <c r="I1071">
        <v>49</v>
      </c>
      <c r="J1071">
        <v>1</v>
      </c>
      <c r="K1071">
        <v>9</v>
      </c>
      <c r="L1071">
        <v>2</v>
      </c>
      <c r="M1071">
        <v>8</v>
      </c>
      <c r="N1071">
        <v>45</v>
      </c>
      <c r="O1071">
        <v>1</v>
      </c>
      <c r="P1071">
        <v>9</v>
      </c>
      <c r="Q1071">
        <v>2</v>
      </c>
      <c r="R1071">
        <v>8</v>
      </c>
      <c r="S1071">
        <v>50</v>
      </c>
      <c r="T1071">
        <v>1</v>
      </c>
      <c r="U1071">
        <v>3</v>
      </c>
      <c r="V1071">
        <v>6</v>
      </c>
      <c r="W1071">
        <v>5</v>
      </c>
      <c r="X1071" s="9">
        <f>Weights!$M$2*500</f>
        <v>2.40559345</v>
      </c>
      <c r="Y1071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71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1" s="9">
        <f>1-Batting_Model_Cards[[#This Row],[SB Rate]]</f>
        <v>1</v>
      </c>
      <c r="AC10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1" s="9">
        <f>IF(Batting_Model_Cards[[#This Row],[ Eye vL]]&lt;=50,0.02132+0.001708*Batting_Model_Cards[[#This Row],[ Eye vL]],0.02132+0.001708*Batting_Model_Cards[[#This Row],[ Eye vL]]+0.0002443*(Batting_Model_Cards[[#This Row],[ Eye vL]]-50))</f>
        <v>3.4984000000000001E-2</v>
      </c>
      <c r="AE1071" s="9">
        <f>Batting_Model_Cards[[#This Row],[BB vL Rate]]*(500-Batting_Model_Cards[[#This Row],[HP/500]])</f>
        <v>17.407842718745201</v>
      </c>
      <c r="AF10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071" s="9">
        <f>Batting_Model_Cards[[#This Row],[SO vL Rate]]*(500-Batting_Model_Cards[[#This Row],[HP/500]]-Batting_Model_Cards[[#This Row],[BB vL/500]])</f>
        <v>114.46932203757005</v>
      </c>
      <c r="AH10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71" s="9">
        <f>Batting_Model_Cards[[#This Row],[HR vL Rate]]*(500-Batting_Model_Cards[[#This Row],[HP/500]]-Batting_Model_Cards[[#This Row],[BB vL/500]])</f>
        <v>-1.138426305531139</v>
      </c>
      <c r="AJ1071" s="9">
        <f>500-Batting_Model_Cards[[#This Row],[HP/500]]-Batting_Model_Cards[[#This Row],[BB vL/500]]-Batting_Model_Cards[[#This Row],[SO vL/500]]-Batting_Model_Cards[[#This Row],[HR vL/500]]</f>
        <v>366.85566809921585</v>
      </c>
      <c r="AK10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71" s="9">
        <f>Batting_Model_Cards[[#This Row],[BIP vL/500]]*Batting_Model_Cards[[#This Row],[BABIP vL]]</f>
        <v>80.370134455323836</v>
      </c>
      <c r="AM1071" s="9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1071" s="9">
        <f>Batting_Model_Cards[[#This Row],[HIP vL/500]]*Batting_Model_Cards[[#This Row],[XBH vL Rate]]</f>
        <v>3.8939249773469946</v>
      </c>
      <c r="AO1071" s="9">
        <f>Batting_Model_Cards[[#This Row],[XBH vL/500]]*Batting_Model_Cards[[#This Row],[3B Rate]]</f>
        <v>0.22232792989910174</v>
      </c>
      <c r="AP1071" s="9">
        <f>Batting_Model_Cards[[#This Row],[XBH vL/500]]-Batting_Model_Cards[[#This Row],[3B vL/500]]</f>
        <v>3.6715970474478929</v>
      </c>
      <c r="AQ1071" s="9">
        <f>Batting_Model_Cards[[#This Row],[HIP vL/500]]-Batting_Model_Cards[[#This Row],[XBH vL/500]]</f>
        <v>76.476209477976838</v>
      </c>
      <c r="AR1071" s="9">
        <f>Batting_Model_Cards[[#This Row],[HIP vL/500]]+Batting_Model_Cards[[#This Row],[HR vL/500]]</f>
        <v>79.231708149792695</v>
      </c>
      <c r="AS1071" s="9">
        <f>500-Batting_Model_Cards[[#This Row],[HP/500]]-Batting_Model_Cards[[#This Row],[BB vL/500]]</f>
        <v>480.18656383125477</v>
      </c>
      <c r="AT1071" s="9">
        <f>Batting_Model_Cards[[#This Row],[HP/500]]+Batting_Model_Cards[[#This Row],[BB vL/500]]+Batting_Model_Cards[[#This Row],[1B vL/500]]</f>
        <v>96.289645646722036</v>
      </c>
      <c r="AU1071" s="9">
        <f>Batting_Model_Cards[[#This Row],[SBO vL/500]]*ABS(Batting_Model_Cards[[#This Row],[SBA Rate]])</f>
        <v>0.1124374192216773</v>
      </c>
      <c r="AV1071" s="9">
        <f>Batting_Model_Cards[[#This Row],[SBA vL/500]]*Batting_Model_Cards[[#This Row],[SB Rate]]</f>
        <v>0</v>
      </c>
      <c r="AW1071" s="9">
        <f>Batting_Model_Cards[[#This Row],[SBA vL/500]]*Batting_Model_Cards[[#This Row],[CS Rate]]</f>
        <v>0.1124374192216773</v>
      </c>
      <c r="AX1071" s="9">
        <f>IF(Batting_Model_Cards[[#This Row],[ Eye vR]]&lt;=50,0.02132+0.001708*Batting_Model_Cards[[#This Row],[ Eye vR]],0.02132+0.001709*Batting_Model_Cards[[#This Row],[ Eye vR]]+0.0002443*(Batting_Model_Cards[[#This Row],[ Eye vR]]-50))</f>
        <v>3.4984000000000001E-2</v>
      </c>
      <c r="AY1071" s="9">
        <f>Batting_Model_Cards[[#This Row],[BB vR Rate]]*(500-Batting_Model_Cards[[#This Row],[HP/500]])</f>
        <v>17.407842718745201</v>
      </c>
      <c r="AZ1071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071" s="9">
        <f>Batting_Model_Cards[[#This Row],[SO vR Rate]]*(500-Batting_Model_Cards[[#This Row],[HP/500]]-Batting_Model_Cards[[#This Row],[BB vR/500]])</f>
        <v>105.41108269745726</v>
      </c>
      <c r="BB10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71" s="9">
        <f>Batting_Model_Cards[[#This Row],[HR vR Rate]]*(500-Batting_Model_Cards[[#This Row],[HP/500]]-Batting_Model_Cards[[#This Row],[BB vR/500]])</f>
        <v>-1.138426305531139</v>
      </c>
      <c r="BD1071" s="9">
        <f>500-Batting_Model_Cards[[#This Row],[HP/500]]-Batting_Model_Cards[[#This Row],[BB vR/500]]-Batting_Model_Cards[[#This Row],[SO vR/500]]-Batting_Model_Cards[[#This Row],[HR vR/500]]</f>
        <v>375.91390743932863</v>
      </c>
      <c r="BE10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71" s="9">
        <f>Batting_Model_Cards[[#This Row],[BIP vR/500]]*Batting_Model_Cards[[#This Row],[BABIP vR]]</f>
        <v>82.354598583860835</v>
      </c>
      <c r="BG1071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1071" s="9">
        <f>Batting_Model_Cards[[#This Row],[HIP vR/500]]*Batting_Model_Cards[[#This Row],[XBH vL Rate]]</f>
        <v>3.9900720659281994</v>
      </c>
      <c r="BI1071" s="9">
        <f>Batting_Model_Cards[[#This Row],[XBH vR/500]]*Batting_Model_Cards[[#This Row],[3B Rate]]</f>
        <v>0.22781755368344309</v>
      </c>
      <c r="BJ1071" s="9">
        <f>Batting_Model_Cards[[#This Row],[XBH vR/500]]-Batting_Model_Cards[[#This Row],[3B vR/500]]</f>
        <v>3.7622545122447564</v>
      </c>
      <c r="BK1071" s="9">
        <f>Batting_Model_Cards[[#This Row],[HIP vR/500]]-Batting_Model_Cards[[#This Row],[XBH vR/500]]</f>
        <v>78.364526517932632</v>
      </c>
      <c r="BL1071" s="9">
        <f>Batting_Model_Cards[[#This Row],[HIP vR/500]]+Batting_Model_Cards[[#This Row],[HR vR/500]]</f>
        <v>81.216172278329694</v>
      </c>
      <c r="BM1071" s="9">
        <f>500-Batting_Model_Cards[[#This Row],[HP/500]]-Batting_Model_Cards[[#This Row],[BB vR/500]]</f>
        <v>480.18656383125477</v>
      </c>
      <c r="BN1071" s="9">
        <f>Batting_Model_Cards[[#This Row],[HP/500]]+Batting_Model_Cards[[#This Row],[BB vR/500]]+Batting_Model_Cards[[#This Row],[1B vR/500]]</f>
        <v>98.17796268667783</v>
      </c>
      <c r="BO1071" s="9">
        <f>Batting_Model_Cards[[#This Row],[SBO vR/500]]*ABS(Batting_Model_Cards[[#This Row],[SBA Rate]])</f>
        <v>0.11464240702923369</v>
      </c>
      <c r="BP1071" s="9">
        <f>Batting_Model_Cards[[#This Row],[SBA vR/500]]*Batting_Model_Cards[[#This Row],[SB Rate]]</f>
        <v>0</v>
      </c>
      <c r="BQ1071" s="9">
        <f>Batting_Model_Cards[[#This Row],[SBA vR/500]]*Batting_Model_Cards[[#This Row],[CS Rate]]</f>
        <v>0.11464240702923369</v>
      </c>
      <c r="BR1071" s="9">
        <f>Batting_Model_Cards[[#This Row],[BB vL Rate]]*Weights!$C$3+Batting_Model_Cards[[#This Row],[BB vR Rate]]*Weights!$C$2</f>
        <v>3.4984000000000001E-2</v>
      </c>
      <c r="BS1071" s="9">
        <f>Batting_Model_Cards[[#This Row],[BB rate]]*(500-Batting_Model_Cards[[#This Row],[HP/500]])</f>
        <v>17.407842718745201</v>
      </c>
      <c r="BT1071" s="9">
        <f>Batting_Model_Cards[[#This Row],[SO vL Rate]]*Weights!$C$3+Batting_Model_Cards[[#This Row],[SO vR Rate]]*Weights!$C$2</f>
        <v>0.22604997378521435</v>
      </c>
      <c r="BU1071" s="9">
        <f>Batting_Model_Cards[[#This Row],[SO rate]]*(500-Batting_Model_Cards[[#This Row],[BB/500]]-Batting_Model_Cards[[#This Row],[HP/500]])</f>
        <v>108.5461601660673</v>
      </c>
      <c r="BV1071" s="9">
        <f>Batting_Model_Cards[[#This Row],[HR vL Rate]]*Weights!$C$3+Batting_Model_Cards[[#This Row],[HR vR Rate]]*Weights!$C$2</f>
        <v>-2.3708000000000002E-3</v>
      </c>
      <c r="BW1071" s="9">
        <f>Batting_Model_Cards[[#This Row],[HR rate]]*(500-Batting_Model_Cards[[#This Row],[BB/500]]-Batting_Model_Cards[[#This Row],[HP/500]])</f>
        <v>-1.138426305531139</v>
      </c>
      <c r="BX1071" s="9">
        <f>(500-Batting_Model_Cards[[#This Row],[BB/500]]-Batting_Model_Cards[[#This Row],[HP/500]]-Batting_Model_Cards[[#This Row],[SO/500]]-Batting_Model_Cards[[#This Row],[HR/500]])</f>
        <v>372.77882997071862</v>
      </c>
      <c r="BY1071" s="9">
        <f>Batting_Model_Cards[[#This Row],[BABIP vL]]*Weights!$C$3+Batting_Model_Cards[[#This Row],[BABIP vR]]*Weights!$C$2</f>
        <v>0.21907834999999998</v>
      </c>
      <c r="BZ1071" s="9">
        <f>Batting_Model_Cards[[#This Row],[BIP/500]]*Batting_Model_Cards[[#This Row],[BABIP]]</f>
        <v>81.667770984915578</v>
      </c>
      <c r="CA1071" s="9">
        <f>Batting_Model_Cards[[#This Row],[XBH vL Rate]]*Weights!$C$3+Batting_Model_Cards[[#This Row],[XBH vR Rate]]*Weights!$C$2</f>
        <v>4.8449900000000004E-2</v>
      </c>
      <c r="CB1071" s="9">
        <f>Batting_Model_Cards[[#This Row],[HIP/500]]*Batting_Model_Cards[[#This Row],[XBH Rate]]</f>
        <v>3.9567953374420615</v>
      </c>
      <c r="CC1071" s="9">
        <f>Batting_Model_Cards[[#This Row],[XBH/500]]*Batting_Model_Cards[[#This Row],[3B Rate]]</f>
        <v>0.22591758226612571</v>
      </c>
      <c r="CD1071" s="9">
        <f>Batting_Model_Cards[[#This Row],[XBH/500]]-Batting_Model_Cards[[#This Row],[3B/500]]</f>
        <v>3.7308777551759356</v>
      </c>
      <c r="CE1071" s="9">
        <f>Batting_Model_Cards[[#This Row],[HIP/500]]-Batting_Model_Cards[[#This Row],[XBH/500]]</f>
        <v>77.710975647473518</v>
      </c>
      <c r="CF1071" s="9">
        <f>Batting_Model_Cards[[#This Row],[HIP/500]]+Batting_Model_Cards[[#This Row],[HR/500]]</f>
        <v>80.529344679384437</v>
      </c>
      <c r="CG1071" s="9">
        <f>(500-Batting_Model_Cards[[#This Row],[BB/500]]-Batting_Model_Cards[[#This Row],[HP/500]])</f>
        <v>480.18656383125477</v>
      </c>
      <c r="CH1071" s="9">
        <f>(Batting_Model_Cards[[#This Row],[1B/500]]+Batting_Model_Cards[[#This Row],[BB/500]]+Batting_Model_Cards[[#This Row],[HP/500]])</f>
        <v>97.524411816218716</v>
      </c>
      <c r="CI1071" s="9">
        <f>Batting_Model_Cards[[#This Row],[SBO/500]]*Batting_Model_Cards[[#This Row],[SBA Rate]]</f>
        <v>-0.11387925567779858</v>
      </c>
      <c r="CJ1071" s="9">
        <f>Batting_Model_Cards[[#This Row],[SBA/500]]*Batting_Model_Cards[[#This Row],[SB Rate]]</f>
        <v>0</v>
      </c>
      <c r="CK1071" s="9">
        <f>Batting_Model_Cards[[#This Row],[SBA/500]]*Batting_Model_Cards[[#This Row],[CS Rate]]</f>
        <v>-0.11387925567779858</v>
      </c>
      <c r="CL1071" s="9">
        <f>Batting_Model_Cards[[#This Row],[H vL/500]]/Batting_Model_Cards[[#This Row],[AB vL/500]]</f>
        <v>0.16500192657959498</v>
      </c>
      <c r="CM1071" s="9">
        <f>Batting_Model_Cards[[#This Row],[H vR/500]]/Batting_Model_Cards[[#This Row],[AB vR/500]]</f>
        <v>0.16913462057399498</v>
      </c>
      <c r="CN1071" s="9">
        <f>Batting_Model_Cards[[#This Row],[H/500]]/Batting_Model_Cards[[#This Row],[AB/500]]</f>
        <v>0.16770428567777199</v>
      </c>
      <c r="CO1071" s="9">
        <f>(Batting_Model_Cards[[#This Row],[HP/500]]+Batting_Model_Cards[[#This Row],[BB vL/500]]+Batting_Model_Cards[[#This Row],[H vL/500]])/500</f>
        <v>0.19809028863707578</v>
      </c>
      <c r="CP1071" s="9">
        <f>(Batting_Model_Cards[[#This Row],[HP/500]]+Batting_Model_Cards[[#This Row],[BB vR/500]]+Batting_Model_Cards[[#This Row],[H vR/500]])/500</f>
        <v>0.2020592168941498</v>
      </c>
      <c r="CQ1071" s="9">
        <f>(Batting_Model_Cards[[#This Row],[HP/500]]+Batting_Model_Cards[[#This Row],[BB/500]]+Batting_Model_Cards[[#This Row],[H/500]])/500</f>
        <v>0.20068556169625926</v>
      </c>
      <c r="CR1071" s="9">
        <f>(Batting_Model_Cards[[#This Row],[1B vL/500]]+2*Batting_Model_Cards[[#This Row],[2B vL/500]]+3*Batting_Model_Cards[[#This Row],[3B vL/500]]+4*Batting_Model_Cards[[#This Row],[HR vL/500]])/Batting_Model_Cards[[#This Row],[AB vL/500]]</f>
        <v>0.16646172167477599</v>
      </c>
      <c r="CS1071" s="9">
        <f>(Batting_Model_Cards[[#This Row],[1B vR/500]]+2*Batting_Model_Cards[[#This Row],[2B vR/500]]+3*Batting_Model_Cards[[#This Row],[3B vR/500]]+4*Batting_Model_Cards[[#This Row],[HR vR/500]])/Batting_Model_Cards[[#This Row],[AB vR/500]]</f>
        <v>0.17080607655271804</v>
      </c>
      <c r="CT1071" s="9">
        <f>(Batting_Model_Cards[[#This Row],[1B/500]]+2*Batting_Model_Cards[[#This Row],[2B/500]]+3*Batting_Model_Cards[[#This Row],[3B/500]]+4*Batting_Model_Cards[[#This Row],[HR/500]])/Batting_Model_Cards[[#This Row],[AB/500]]</f>
        <v>0.16930248533790335</v>
      </c>
      <c r="CU1071" s="9">
        <f>Batting_Model_Cards[[#This Row],[OBP vL]]+Batting_Model_Cards[[#This Row],[SLG vL]]</f>
        <v>0.3645520103118518</v>
      </c>
      <c r="CV1071" s="9">
        <f>Batting_Model_Cards[[#This Row],[OBP vR]]+Batting_Model_Cards[[#This Row],[SLG vR]]</f>
        <v>0.37286529344686781</v>
      </c>
      <c r="CW1071" s="9">
        <f>Batting_Model_Cards[[#This Row],[OBP]]+Batting_Model_Cards[[#This Row],[SLG]]</f>
        <v>0.3699880470341626</v>
      </c>
      <c r="CX10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16544554109496</v>
      </c>
      <c r="CY10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5323796493257</v>
      </c>
      <c r="CZ10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8071521547642</v>
      </c>
      <c r="DA1071" s="9">
        <f>((Batting_Model_Cards[[#This Row],[wOBA vL]]-Weights!$J$11)/Weights!$J$10)*500</f>
        <v>-57.101343416847648</v>
      </c>
      <c r="DB1071" s="9">
        <f>((Batting_Model_Cards[[#This Row],[wOBA vR]]-Weights!$J$11)/Weights!$J$10)*500</f>
        <v>-55.777554267023525</v>
      </c>
      <c r="DC1071" s="9">
        <f>((Batting_Model_Cards[[#This Row],[wOBA]]-Weights!$J$11)/Weights!$J$10)*500</f>
        <v>-56.235720736353343</v>
      </c>
      <c r="DD1071" s="9">
        <f>(Batting_Model_Cards[[#This Row],[SB vL/500]]*Weights!$J$8)+(Batting_Model_Cards[[#This Row],[CS vL/500]]*Weights!$J$9)-(Weights!$J$13*Batting_Model_Cards[[#This Row],[SBO vL/500]])</f>
        <v>-4.6457044841615149E-2</v>
      </c>
      <c r="DE1071" s="9">
        <f>(Batting_Model_Cards[[#This Row],[SB vR/500]]*Weights!$J$8)+(Batting_Model_Cards[[#This Row],[CS vR/500]]*Weights!$J$9)-(Weights!$J$13*Batting_Model_Cards[[#This Row],[SBO vR/500]])</f>
        <v>-4.7368104684147642E-2</v>
      </c>
      <c r="DF1071" s="9">
        <f>(Batting_Model_Cards[[#This Row],[SB/500]]*Weights!$J$8)+(Batting_Model_Cards[[#This Row],[CS/500]]*Weights!$J$9)-(Weights!$J$13*Batting_Model_Cards[[#This Row],[SBO/500]])</f>
        <v>4.7052784777305415E-2</v>
      </c>
      <c r="DG1071" s="9">
        <f>(Batting_Model_Cards[[#This Row],[wRAA vL/500]]+Batting_Model_Cards[[#This Row],[wSB vL/500]]+Batting_Model_Cards[[#This Row],[UBR/500]])/Weights!$J$15</f>
        <v>-5.864347487632263</v>
      </c>
      <c r="DH1071" s="9">
        <f>(Batting_Model_Cards[[#This Row],[wRAA vR/500]]+Batting_Model_Cards[[#This Row],[wSB vR/500]]+Batting_Model_Cards[[#This Row],[UBR/500]])/Weights!$J$15</f>
        <v>-5.7347509579278633</v>
      </c>
      <c r="DI1071" s="9">
        <f>(Batting_Model_Cards[[#This Row],[wRAA/500]]+Batting_Model_Cards[[#This Row],[wSB/500]]+Batting_Model_Cards[[#This Row],[UBR/500]])/Weights!$J$15</f>
        <v>-5.7703855074780117</v>
      </c>
      <c r="DJ1071" s="9">
        <f>_xlfn.RANK.EQ(Batting_Model_Cards[[#This Row],[oWAA vL/500]],Batting_Model_Cards[oWAA vL/500],0)</f>
        <v>1155</v>
      </c>
      <c r="DK1071" s="9">
        <f>_xlfn.RANK.EQ(Batting_Model_Cards[[#This Row],[oWAA vR/500]],Batting_Model_Cards[oWAA vR/500],0)</f>
        <v>1047</v>
      </c>
      <c r="DL1071" s="9">
        <f>_xlfn.RANK.EQ(Batting_Model_Cards[[#This Row],[oWAA/500]],Batting_Model_Cards[oWAA/500],0)</f>
        <v>1070</v>
      </c>
    </row>
    <row r="1072" spans="1:116" x14ac:dyDescent="0.25">
      <c r="A1072">
        <v>55174</v>
      </c>
      <c r="B1072" s="9" t="s">
        <v>7565</v>
      </c>
      <c r="C1072">
        <v>46</v>
      </c>
      <c r="D1072">
        <v>1</v>
      </c>
      <c r="E1072">
        <v>1</v>
      </c>
      <c r="F1072">
        <v>16</v>
      </c>
      <c r="G1072">
        <v>4</v>
      </c>
      <c r="H1072">
        <v>15</v>
      </c>
      <c r="I1072">
        <v>13</v>
      </c>
      <c r="J1072">
        <v>24</v>
      </c>
      <c r="K1072">
        <v>16</v>
      </c>
      <c r="L1072">
        <v>4</v>
      </c>
      <c r="M1072">
        <v>15</v>
      </c>
      <c r="N1072">
        <v>13</v>
      </c>
      <c r="O1072">
        <v>24</v>
      </c>
      <c r="P1072">
        <v>16</v>
      </c>
      <c r="Q1072">
        <v>4</v>
      </c>
      <c r="R1072">
        <v>15</v>
      </c>
      <c r="S1072">
        <v>13</v>
      </c>
      <c r="T1072">
        <v>24</v>
      </c>
      <c r="U1072">
        <v>8</v>
      </c>
      <c r="V1072">
        <v>16</v>
      </c>
      <c r="W1072">
        <v>19</v>
      </c>
      <c r="X1072" s="9">
        <f>Weights!$M$2*500</f>
        <v>2.40559345</v>
      </c>
      <c r="Y1072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72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072" s="9">
        <f>1-Batting_Model_Cards[[#This Row],[SB Rate]]</f>
        <v>0.65661530000000001</v>
      </c>
      <c r="AC10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72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72" s="9">
        <f>Batting_Model_Cards[[#This Row],[BB vL Rate]]*(500-Batting_Model_Cards[[#This Row],[HP/500]])</f>
        <v>23.357081443456998</v>
      </c>
      <c r="AF10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72" s="9">
        <f>Batting_Model_Cards[[#This Row],[SO vL Rate]]*(500-Batting_Model_Cards[[#This Row],[HP/500]]-Batting_Model_Cards[[#This Row],[BB vL/500]])</f>
        <v>170.30559473443864</v>
      </c>
      <c r="AH10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72" s="9">
        <f>Batting_Model_Cards[[#This Row],[HR vL Rate]]*(500-Batting_Model_Cards[[#This Row],[HP/500]]-Batting_Model_Cards[[#This Row],[BB vL/500]])</f>
        <v>-0.78988968869745801</v>
      </c>
      <c r="AJ1072" s="9">
        <f>500-Batting_Model_Cards[[#This Row],[HP/500]]-Batting_Model_Cards[[#This Row],[BB vL/500]]-Batting_Model_Cards[[#This Row],[SO vL/500]]-Batting_Model_Cards[[#This Row],[HR vL/500]]</f>
        <v>304.7216200608018</v>
      </c>
      <c r="AK10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72" s="9">
        <f>Batting_Model_Cards[[#This Row],[BIP vL/500]]*Batting_Model_Cards[[#This Row],[BABIP vL]]</f>
        <v>74.615598551864224</v>
      </c>
      <c r="AM1072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72" s="9">
        <f>Batting_Model_Cards[[#This Row],[HIP vL/500]]*Batting_Model_Cards[[#This Row],[XBH vL Rate]]</f>
        <v>6.2314172512209671</v>
      </c>
      <c r="AO1072" s="9">
        <f>Batting_Model_Cards[[#This Row],[XBH vL/500]]*Batting_Model_Cards[[#This Row],[3B Rate]]</f>
        <v>0.37597006728551657</v>
      </c>
      <c r="AP1072" s="9">
        <f>Batting_Model_Cards[[#This Row],[XBH vL/500]]-Batting_Model_Cards[[#This Row],[3B vL/500]]</f>
        <v>5.8554471839354507</v>
      </c>
      <c r="AQ1072" s="9">
        <f>Batting_Model_Cards[[#This Row],[HIP vL/500]]-Batting_Model_Cards[[#This Row],[XBH vL/500]]</f>
        <v>68.384181300643263</v>
      </c>
      <c r="AR1072" s="9">
        <f>Batting_Model_Cards[[#This Row],[HIP vL/500]]+Batting_Model_Cards[[#This Row],[HR vL/500]]</f>
        <v>73.825708863166767</v>
      </c>
      <c r="AS1072" s="9">
        <f>500-Batting_Model_Cards[[#This Row],[HP/500]]-Batting_Model_Cards[[#This Row],[BB vL/500]]</f>
        <v>474.23732510654298</v>
      </c>
      <c r="AT1072" s="9">
        <f>Batting_Model_Cards[[#This Row],[HP/500]]+Batting_Model_Cards[[#This Row],[BB vL/500]]+Batting_Model_Cards[[#This Row],[1B vL/500]]</f>
        <v>94.146856194100266</v>
      </c>
      <c r="AU1072" s="9">
        <f>Batting_Model_Cards[[#This Row],[SBO vL/500]]*ABS(Batting_Model_Cards[[#This Row],[SBA Rate]])</f>
        <v>0.28082124265576225</v>
      </c>
      <c r="AV1072" s="9">
        <f>Batting_Model_Cards[[#This Row],[SBA vL/500]]*Batting_Model_Cards[[#This Row],[SB Rate]]</f>
        <v>9.6429718162976116E-2</v>
      </c>
      <c r="AW1072" s="9">
        <f>Batting_Model_Cards[[#This Row],[SBA vL/500]]*Batting_Model_Cards[[#This Row],[CS Rate]]</f>
        <v>0.18439152449278612</v>
      </c>
      <c r="AX1072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72" s="9">
        <f>Batting_Model_Cards[[#This Row],[BB vR Rate]]*(500-Batting_Model_Cards[[#This Row],[HP/500]])</f>
        <v>23.357081443456998</v>
      </c>
      <c r="AZ1072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72" s="9">
        <f>Batting_Model_Cards[[#This Row],[SO vR Rate]]*(500-Batting_Model_Cards[[#This Row],[HP/500]]-Batting_Model_Cards[[#This Row],[BB vR/500]])</f>
        <v>170.30559473443864</v>
      </c>
      <c r="BB10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72" s="9">
        <f>Batting_Model_Cards[[#This Row],[HR vR Rate]]*(500-Batting_Model_Cards[[#This Row],[HP/500]]-Batting_Model_Cards[[#This Row],[BB vR/500]])</f>
        <v>-0.78988968869745801</v>
      </c>
      <c r="BD1072" s="9">
        <f>500-Batting_Model_Cards[[#This Row],[HP/500]]-Batting_Model_Cards[[#This Row],[BB vR/500]]-Batting_Model_Cards[[#This Row],[SO vR/500]]-Batting_Model_Cards[[#This Row],[HR vR/500]]</f>
        <v>304.7216200608018</v>
      </c>
      <c r="BE10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72" s="9">
        <f>Batting_Model_Cards[[#This Row],[BIP vR/500]]*Batting_Model_Cards[[#This Row],[BABIP vR]]</f>
        <v>74.615598551864224</v>
      </c>
      <c r="BG1072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72" s="9">
        <f>Batting_Model_Cards[[#This Row],[HIP vR/500]]*Batting_Model_Cards[[#This Row],[XBH vL Rate]]</f>
        <v>6.2314172512209671</v>
      </c>
      <c r="BI1072" s="9">
        <f>Batting_Model_Cards[[#This Row],[XBH vR/500]]*Batting_Model_Cards[[#This Row],[3B Rate]]</f>
        <v>0.37597006728551657</v>
      </c>
      <c r="BJ1072" s="9">
        <f>Batting_Model_Cards[[#This Row],[XBH vR/500]]-Batting_Model_Cards[[#This Row],[3B vR/500]]</f>
        <v>5.8554471839354507</v>
      </c>
      <c r="BK1072" s="9">
        <f>Batting_Model_Cards[[#This Row],[HIP vR/500]]-Batting_Model_Cards[[#This Row],[XBH vR/500]]</f>
        <v>68.384181300643263</v>
      </c>
      <c r="BL1072" s="9">
        <f>Batting_Model_Cards[[#This Row],[HIP vR/500]]+Batting_Model_Cards[[#This Row],[HR vR/500]]</f>
        <v>73.825708863166767</v>
      </c>
      <c r="BM1072" s="9">
        <f>500-Batting_Model_Cards[[#This Row],[HP/500]]-Batting_Model_Cards[[#This Row],[BB vR/500]]</f>
        <v>474.23732510654298</v>
      </c>
      <c r="BN1072" s="9">
        <f>Batting_Model_Cards[[#This Row],[HP/500]]+Batting_Model_Cards[[#This Row],[BB vR/500]]+Batting_Model_Cards[[#This Row],[1B vR/500]]</f>
        <v>94.146856194100266</v>
      </c>
      <c r="BO1072" s="9">
        <f>Batting_Model_Cards[[#This Row],[SBO vR/500]]*ABS(Batting_Model_Cards[[#This Row],[SBA Rate]])</f>
        <v>0.28082124265576225</v>
      </c>
      <c r="BP1072" s="9">
        <f>Batting_Model_Cards[[#This Row],[SBA vR/500]]*Batting_Model_Cards[[#This Row],[SB Rate]]</f>
        <v>9.6429718162976116E-2</v>
      </c>
      <c r="BQ1072" s="9">
        <f>Batting_Model_Cards[[#This Row],[SBA vR/500]]*Batting_Model_Cards[[#This Row],[CS Rate]]</f>
        <v>0.18439152449278612</v>
      </c>
      <c r="BR1072" s="9">
        <f>Batting_Model_Cards[[#This Row],[BB vL Rate]]*Weights!$C$3+Batting_Model_Cards[[#This Row],[BB vR Rate]]*Weights!$C$2</f>
        <v>4.6939999999999996E-2</v>
      </c>
      <c r="BS1072" s="9">
        <f>Batting_Model_Cards[[#This Row],[BB rate]]*(500-Batting_Model_Cards[[#This Row],[HP/500]])</f>
        <v>23.357081443456998</v>
      </c>
      <c r="BT1072" s="9">
        <f>Batting_Model_Cards[[#This Row],[SO vL Rate]]*Weights!$C$3+Batting_Model_Cards[[#This Row],[SO vR Rate]]*Weights!$C$2</f>
        <v>0.35911470000000001</v>
      </c>
      <c r="BU1072" s="9">
        <f>Batting_Model_Cards[[#This Row],[SO rate]]*(500-Batting_Model_Cards[[#This Row],[BB/500]]-Batting_Model_Cards[[#This Row],[HP/500]])</f>
        <v>170.30559473443864</v>
      </c>
      <c r="BV1072" s="9">
        <f>Batting_Model_Cards[[#This Row],[HR vL Rate]]*Weights!$C$3+Batting_Model_Cards[[#This Row],[HR vR Rate]]*Weights!$C$2</f>
        <v>-1.6656000000000004E-3</v>
      </c>
      <c r="BW1072" s="9">
        <f>Batting_Model_Cards[[#This Row],[HR rate]]*(500-Batting_Model_Cards[[#This Row],[BB/500]]-Batting_Model_Cards[[#This Row],[HP/500]])</f>
        <v>-0.78988968869745813</v>
      </c>
      <c r="BX1072" s="9">
        <f>(500-Batting_Model_Cards[[#This Row],[BB/500]]-Batting_Model_Cards[[#This Row],[HP/500]]-Batting_Model_Cards[[#This Row],[SO/500]]-Batting_Model_Cards[[#This Row],[HR/500]])</f>
        <v>304.7216200608018</v>
      </c>
      <c r="BY1072" s="9">
        <f>Batting_Model_Cards[[#This Row],[BABIP vL]]*Weights!$C$3+Batting_Model_Cards[[#This Row],[BABIP vR]]*Weights!$C$2</f>
        <v>0.24486479999999999</v>
      </c>
      <c r="BZ1072" s="9">
        <f>Batting_Model_Cards[[#This Row],[BIP/500]]*Batting_Model_Cards[[#This Row],[BABIP]]</f>
        <v>74.615598551864224</v>
      </c>
      <c r="CA1072" s="9">
        <f>Batting_Model_Cards[[#This Row],[XBH vL Rate]]*Weights!$C$3+Batting_Model_Cards[[#This Row],[XBH vR Rate]]*Weights!$C$2</f>
        <v>8.3513599999999993E-2</v>
      </c>
      <c r="CB1072" s="9">
        <f>Batting_Model_Cards[[#This Row],[HIP/500]]*Batting_Model_Cards[[#This Row],[XBH Rate]]</f>
        <v>6.2314172512209671</v>
      </c>
      <c r="CC1072" s="9">
        <f>Batting_Model_Cards[[#This Row],[XBH/500]]*Batting_Model_Cards[[#This Row],[3B Rate]]</f>
        <v>0.37597006728551657</v>
      </c>
      <c r="CD1072" s="9">
        <f>Batting_Model_Cards[[#This Row],[XBH/500]]-Batting_Model_Cards[[#This Row],[3B/500]]</f>
        <v>5.8554471839354507</v>
      </c>
      <c r="CE1072" s="9">
        <f>Batting_Model_Cards[[#This Row],[HIP/500]]-Batting_Model_Cards[[#This Row],[XBH/500]]</f>
        <v>68.384181300643263</v>
      </c>
      <c r="CF1072" s="9">
        <f>Batting_Model_Cards[[#This Row],[HIP/500]]+Batting_Model_Cards[[#This Row],[HR/500]]</f>
        <v>73.825708863166767</v>
      </c>
      <c r="CG1072" s="9">
        <f>(500-Batting_Model_Cards[[#This Row],[BB/500]]-Batting_Model_Cards[[#This Row],[HP/500]])</f>
        <v>474.23732510654298</v>
      </c>
      <c r="CH1072" s="9">
        <f>(Batting_Model_Cards[[#This Row],[1B/500]]+Batting_Model_Cards[[#This Row],[BB/500]]+Batting_Model_Cards[[#This Row],[HP/500]])</f>
        <v>94.146856194100252</v>
      </c>
      <c r="CI1072" s="9">
        <f>Batting_Model_Cards[[#This Row],[SBO/500]]*Batting_Model_Cards[[#This Row],[SBA Rate]]</f>
        <v>0.28082124265576219</v>
      </c>
      <c r="CJ1072" s="9">
        <f>Batting_Model_Cards[[#This Row],[SBA/500]]*Batting_Model_Cards[[#This Row],[SB Rate]]</f>
        <v>9.6429718162976102E-2</v>
      </c>
      <c r="CK1072" s="9">
        <f>Batting_Model_Cards[[#This Row],[SBA/500]]*Batting_Model_Cards[[#This Row],[CS Rate]]</f>
        <v>0.18439152449278609</v>
      </c>
      <c r="CL1072" s="9">
        <f>Batting_Model_Cards[[#This Row],[H vL/500]]/Batting_Model_Cards[[#This Row],[AB vL/500]]</f>
        <v>0.15567249761832003</v>
      </c>
      <c r="CM1072" s="9">
        <f>Batting_Model_Cards[[#This Row],[H vR/500]]/Batting_Model_Cards[[#This Row],[AB vR/500]]</f>
        <v>0.15567249761832003</v>
      </c>
      <c r="CN1072" s="9">
        <f>Batting_Model_Cards[[#This Row],[H/500]]/Batting_Model_Cards[[#This Row],[AB/500]]</f>
        <v>0.15567249761832003</v>
      </c>
      <c r="CO1072" s="9">
        <f>(Batting_Model_Cards[[#This Row],[HP/500]]+Batting_Model_Cards[[#This Row],[BB vL/500]]+Batting_Model_Cards[[#This Row],[H vL/500]])/500</f>
        <v>0.19917676751324753</v>
      </c>
      <c r="CP1072" s="9">
        <f>(Batting_Model_Cards[[#This Row],[HP/500]]+Batting_Model_Cards[[#This Row],[BB vR/500]]+Batting_Model_Cards[[#This Row],[H vR/500]])/500</f>
        <v>0.19917676751324753</v>
      </c>
      <c r="CQ1072" s="9">
        <f>(Batting_Model_Cards[[#This Row],[HP/500]]+Batting_Model_Cards[[#This Row],[BB/500]]+Batting_Model_Cards[[#This Row],[H/500]])/500</f>
        <v>0.19917676751324753</v>
      </c>
      <c r="CR1072" s="9">
        <f>(Batting_Model_Cards[[#This Row],[1B vL/500]]+2*Batting_Model_Cards[[#This Row],[2B vL/500]]+3*Batting_Model_Cards[[#This Row],[3B vL/500]]+4*Batting_Model_Cards[[#This Row],[HR vL/500]])/Batting_Model_Cards[[#This Row],[AB vL/500]]</f>
        <v>0.16460835742535243</v>
      </c>
      <c r="CS1072" s="9">
        <f>(Batting_Model_Cards[[#This Row],[1B vR/500]]+2*Batting_Model_Cards[[#This Row],[2B vR/500]]+3*Batting_Model_Cards[[#This Row],[3B vR/500]]+4*Batting_Model_Cards[[#This Row],[HR vR/500]])/Batting_Model_Cards[[#This Row],[AB vR/500]]</f>
        <v>0.16460835742535243</v>
      </c>
      <c r="CT1072" s="9">
        <f>(Batting_Model_Cards[[#This Row],[1B/500]]+2*Batting_Model_Cards[[#This Row],[2B/500]]+3*Batting_Model_Cards[[#This Row],[3B/500]]+4*Batting_Model_Cards[[#This Row],[HR/500]])/Batting_Model_Cards[[#This Row],[AB/500]]</f>
        <v>0.16460835742535243</v>
      </c>
      <c r="CU1072" s="9">
        <f>Batting_Model_Cards[[#This Row],[OBP vL]]+Batting_Model_Cards[[#This Row],[SLG vL]]</f>
        <v>0.36378512493859994</v>
      </c>
      <c r="CV1072" s="9">
        <f>Batting_Model_Cards[[#This Row],[OBP vR]]+Batting_Model_Cards[[#This Row],[SLG vR]]</f>
        <v>0.36378512493859994</v>
      </c>
      <c r="CW1072" s="9">
        <f>Batting_Model_Cards[[#This Row],[OBP]]+Batting_Model_Cards[[#This Row],[SLG]]</f>
        <v>0.36378512493859994</v>
      </c>
      <c r="CX10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2811095297552</v>
      </c>
      <c r="CY10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2811095297552</v>
      </c>
      <c r="CZ10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2811095297552</v>
      </c>
      <c r="DA1072" s="9">
        <f>((Batting_Model_Cards[[#This Row],[wOBA vL]]-Weights!$J$11)/Weights!$J$10)*500</f>
        <v>-56.725179275800635</v>
      </c>
      <c r="DB1072" s="9">
        <f>((Batting_Model_Cards[[#This Row],[wOBA vR]]-Weights!$J$11)/Weights!$J$10)*500</f>
        <v>-56.725179275800635</v>
      </c>
      <c r="DC1072" s="9">
        <f>((Batting_Model_Cards[[#This Row],[wOBA]]-Weights!$J$11)/Weights!$J$10)*500</f>
        <v>-56.725179275800635</v>
      </c>
      <c r="DD1072" s="9">
        <f>(Batting_Model_Cards[[#This Row],[SB vL/500]]*Weights!$J$8)+(Batting_Model_Cards[[#This Row],[CS vL/500]]*Weights!$J$9)-(Weights!$J$13*Batting_Model_Cards[[#This Row],[SBO vL/500]])</f>
        <v>-5.1509201083713083E-2</v>
      </c>
      <c r="DE1072" s="9">
        <f>(Batting_Model_Cards[[#This Row],[SB vR/500]]*Weights!$J$8)+(Batting_Model_Cards[[#This Row],[CS vR/500]]*Weights!$J$9)-(Weights!$J$13*Batting_Model_Cards[[#This Row],[SBO vR/500]])</f>
        <v>-5.1509201083713083E-2</v>
      </c>
      <c r="DF1072" s="9">
        <f>(Batting_Model_Cards[[#This Row],[SB/500]]*Weights!$J$8)+(Batting_Model_Cards[[#This Row],[CS/500]]*Weights!$J$9)-(Weights!$J$13*Batting_Model_Cards[[#This Row],[SBO/500]])</f>
        <v>-5.1509201083713069E-2</v>
      </c>
      <c r="DG1072" s="9">
        <f>(Batting_Model_Cards[[#This Row],[wRAA vL/500]]+Batting_Model_Cards[[#This Row],[wSB vL/500]]+Batting_Model_Cards[[#This Row],[UBR/500]])/Weights!$J$15</f>
        <v>-5.7716218846584857</v>
      </c>
      <c r="DH1072" s="9">
        <f>(Batting_Model_Cards[[#This Row],[wRAA vR/500]]+Batting_Model_Cards[[#This Row],[wSB vR/500]]+Batting_Model_Cards[[#This Row],[UBR/500]])/Weights!$J$15</f>
        <v>-5.7716218846584857</v>
      </c>
      <c r="DI1072" s="9">
        <f>(Batting_Model_Cards[[#This Row],[wRAA/500]]+Batting_Model_Cards[[#This Row],[wSB/500]]+Batting_Model_Cards[[#This Row],[UBR/500]])/Weights!$J$15</f>
        <v>-5.7716218846584857</v>
      </c>
      <c r="DJ1072" s="9">
        <f>_xlfn.RANK.EQ(Batting_Model_Cards[[#This Row],[oWAA vL/500]],Batting_Model_Cards[oWAA vL/500],0)</f>
        <v>1063</v>
      </c>
      <c r="DK1072" s="9">
        <f>_xlfn.RANK.EQ(Batting_Model_Cards[[#This Row],[oWAA vR/500]],Batting_Model_Cards[oWAA vR/500],0)</f>
        <v>1075</v>
      </c>
      <c r="DL1072" s="9">
        <f>_xlfn.RANK.EQ(Batting_Model_Cards[[#This Row],[oWAA/500]],Batting_Model_Cards[oWAA/500],0)</f>
        <v>1071</v>
      </c>
    </row>
    <row r="1073" spans="1:116" x14ac:dyDescent="0.25">
      <c r="A1073">
        <v>48438</v>
      </c>
      <c r="B1073" s="9" t="s">
        <v>7017</v>
      </c>
      <c r="C1073">
        <v>55</v>
      </c>
      <c r="D1073">
        <v>1</v>
      </c>
      <c r="E1073">
        <v>1</v>
      </c>
      <c r="F1073">
        <v>19</v>
      </c>
      <c r="G1073">
        <v>7</v>
      </c>
      <c r="H1073">
        <v>15</v>
      </c>
      <c r="I1073">
        <v>14</v>
      </c>
      <c r="J1073">
        <v>20</v>
      </c>
      <c r="K1073">
        <v>19</v>
      </c>
      <c r="L1073">
        <v>7</v>
      </c>
      <c r="M1073">
        <v>15</v>
      </c>
      <c r="N1073">
        <v>14</v>
      </c>
      <c r="O1073">
        <v>20</v>
      </c>
      <c r="P1073">
        <v>19</v>
      </c>
      <c r="Q1073">
        <v>7</v>
      </c>
      <c r="R1073">
        <v>15</v>
      </c>
      <c r="S1073">
        <v>14</v>
      </c>
      <c r="T1073">
        <v>20</v>
      </c>
      <c r="U1073">
        <v>12</v>
      </c>
      <c r="V1073">
        <v>6</v>
      </c>
      <c r="W1073">
        <v>13</v>
      </c>
      <c r="X1073" s="9">
        <f>Weights!$M$2*500</f>
        <v>2.40559345</v>
      </c>
      <c r="Y1073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73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73" s="9">
        <f>1-Batting_Model_Cards[[#This Row],[SB Rate]]</f>
        <v>0.70236129999999997</v>
      </c>
      <c r="AC10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073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73" s="9">
        <f>Batting_Model_Cards[[#This Row],[BB vL Rate]]*(500-Batting_Model_Cards[[#This Row],[HP/500]])</f>
        <v>23.357081443456998</v>
      </c>
      <c r="AF10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73" s="9">
        <f>Batting_Model_Cards[[#This Row],[SO vL Rate]]*(500-Batting_Model_Cards[[#This Row],[HP/500]]-Batting_Model_Cards[[#This Row],[BB vL/500]])</f>
        <v>168.51639215427667</v>
      </c>
      <c r="AH10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73" s="9">
        <f>Batting_Model_Cards[[#This Row],[HR vL Rate]]*(500-Batting_Model_Cards[[#This Row],[HP/500]]-Batting_Model_Cards[[#This Row],[BB vL/500]])</f>
        <v>-0.28824144619975678</v>
      </c>
      <c r="AJ1073" s="9">
        <f>500-Batting_Model_Cards[[#This Row],[HP/500]]-Batting_Model_Cards[[#This Row],[BB vL/500]]-Batting_Model_Cards[[#This Row],[SO vL/500]]-Batting_Model_Cards[[#This Row],[HR vL/500]]</f>
        <v>306.00917439846609</v>
      </c>
      <c r="AK10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73" s="9">
        <f>Batting_Model_Cards[[#This Row],[BIP vL/500]]*Batting_Model_Cards[[#This Row],[BABIP vL]]</f>
        <v>73.55854654373816</v>
      </c>
      <c r="AM1073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73" s="9">
        <f>Batting_Model_Cards[[#This Row],[HIP vL/500]]*Batting_Model_Cards[[#This Row],[XBH vL Rate]]</f>
        <v>7.2485253791118467</v>
      </c>
      <c r="AO1073" s="9">
        <f>Batting_Model_Cards[[#This Row],[XBH vL/500]]*Batting_Model_Cards[[#This Row],[3B Rate]]</f>
        <v>0.45611635889076463</v>
      </c>
      <c r="AP1073" s="9">
        <f>Batting_Model_Cards[[#This Row],[XBH vL/500]]-Batting_Model_Cards[[#This Row],[3B vL/500]]</f>
        <v>6.7924090202210818</v>
      </c>
      <c r="AQ1073" s="9">
        <f>Batting_Model_Cards[[#This Row],[HIP vL/500]]-Batting_Model_Cards[[#This Row],[XBH vL/500]]</f>
        <v>66.310021164626306</v>
      </c>
      <c r="AR1073" s="9">
        <f>Batting_Model_Cards[[#This Row],[HIP vL/500]]+Batting_Model_Cards[[#This Row],[HR vL/500]]</f>
        <v>73.270305097538397</v>
      </c>
      <c r="AS1073" s="9">
        <f>500-Batting_Model_Cards[[#This Row],[HP/500]]-Batting_Model_Cards[[#This Row],[BB vL/500]]</f>
        <v>474.23732510654298</v>
      </c>
      <c r="AT1073" s="9">
        <f>Batting_Model_Cards[[#This Row],[HP/500]]+Batting_Model_Cards[[#This Row],[BB vL/500]]+Batting_Model_Cards[[#This Row],[1B vL/500]]</f>
        <v>92.072696058083309</v>
      </c>
      <c r="AU1073" s="9">
        <f>Batting_Model_Cards[[#This Row],[SBO vL/500]]*ABS(Batting_Model_Cards[[#This Row],[SBA Rate]])</f>
        <v>0.58035261779331071</v>
      </c>
      <c r="AV1073" s="9">
        <f>Batting_Model_Cards[[#This Row],[SBA vL/500]]*Batting_Model_Cards[[#This Row],[SB Rate]]</f>
        <v>0.17273539870159788</v>
      </c>
      <c r="AW1073" s="9">
        <f>Batting_Model_Cards[[#This Row],[SBA vL/500]]*Batting_Model_Cards[[#This Row],[CS Rate]]</f>
        <v>0.40761721909171283</v>
      </c>
      <c r="AX1073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73" s="9">
        <f>Batting_Model_Cards[[#This Row],[BB vR Rate]]*(500-Batting_Model_Cards[[#This Row],[HP/500]])</f>
        <v>23.357081443456998</v>
      </c>
      <c r="AZ1073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73" s="9">
        <f>Batting_Model_Cards[[#This Row],[SO vR Rate]]*(500-Batting_Model_Cards[[#This Row],[HP/500]]-Batting_Model_Cards[[#This Row],[BB vR/500]])</f>
        <v>168.51639215427667</v>
      </c>
      <c r="BB10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73" s="9">
        <f>Batting_Model_Cards[[#This Row],[HR vR Rate]]*(500-Batting_Model_Cards[[#This Row],[HP/500]]-Batting_Model_Cards[[#This Row],[BB vR/500]])</f>
        <v>-0.28824144619975678</v>
      </c>
      <c r="BD1073" s="9">
        <f>500-Batting_Model_Cards[[#This Row],[HP/500]]-Batting_Model_Cards[[#This Row],[BB vR/500]]-Batting_Model_Cards[[#This Row],[SO vR/500]]-Batting_Model_Cards[[#This Row],[HR vR/500]]</f>
        <v>306.00917439846609</v>
      </c>
      <c r="BE10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73" s="9">
        <f>Batting_Model_Cards[[#This Row],[BIP vR/500]]*Batting_Model_Cards[[#This Row],[BABIP vR]]</f>
        <v>73.55854654373816</v>
      </c>
      <c r="BG1073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73" s="9">
        <f>Batting_Model_Cards[[#This Row],[HIP vR/500]]*Batting_Model_Cards[[#This Row],[XBH vL Rate]]</f>
        <v>7.2485253791118467</v>
      </c>
      <c r="BI1073" s="9">
        <f>Batting_Model_Cards[[#This Row],[XBH vR/500]]*Batting_Model_Cards[[#This Row],[3B Rate]]</f>
        <v>0.45611635889076463</v>
      </c>
      <c r="BJ1073" s="9">
        <f>Batting_Model_Cards[[#This Row],[XBH vR/500]]-Batting_Model_Cards[[#This Row],[3B vR/500]]</f>
        <v>6.7924090202210818</v>
      </c>
      <c r="BK1073" s="9">
        <f>Batting_Model_Cards[[#This Row],[HIP vR/500]]-Batting_Model_Cards[[#This Row],[XBH vR/500]]</f>
        <v>66.310021164626306</v>
      </c>
      <c r="BL1073" s="9">
        <f>Batting_Model_Cards[[#This Row],[HIP vR/500]]+Batting_Model_Cards[[#This Row],[HR vR/500]]</f>
        <v>73.270305097538397</v>
      </c>
      <c r="BM1073" s="9">
        <f>500-Batting_Model_Cards[[#This Row],[HP/500]]-Batting_Model_Cards[[#This Row],[BB vR/500]]</f>
        <v>474.23732510654298</v>
      </c>
      <c r="BN1073" s="9">
        <f>Batting_Model_Cards[[#This Row],[HP/500]]+Batting_Model_Cards[[#This Row],[BB vR/500]]+Batting_Model_Cards[[#This Row],[1B vR/500]]</f>
        <v>92.072696058083309</v>
      </c>
      <c r="BO1073" s="9">
        <f>Batting_Model_Cards[[#This Row],[SBO vR/500]]*ABS(Batting_Model_Cards[[#This Row],[SBA Rate]])</f>
        <v>0.58035261779331071</v>
      </c>
      <c r="BP1073" s="9">
        <f>Batting_Model_Cards[[#This Row],[SBA vR/500]]*Batting_Model_Cards[[#This Row],[SB Rate]]</f>
        <v>0.17273539870159788</v>
      </c>
      <c r="BQ1073" s="9">
        <f>Batting_Model_Cards[[#This Row],[SBA vR/500]]*Batting_Model_Cards[[#This Row],[CS Rate]]</f>
        <v>0.40761721909171283</v>
      </c>
      <c r="BR1073" s="9">
        <f>Batting_Model_Cards[[#This Row],[BB vL Rate]]*Weights!$C$3+Batting_Model_Cards[[#This Row],[BB vR Rate]]*Weights!$C$2</f>
        <v>4.6939999999999996E-2</v>
      </c>
      <c r="BS1073" s="9">
        <f>Batting_Model_Cards[[#This Row],[BB rate]]*(500-Batting_Model_Cards[[#This Row],[HP/500]])</f>
        <v>23.357081443456998</v>
      </c>
      <c r="BT1073" s="9">
        <f>Batting_Model_Cards[[#This Row],[SO vL Rate]]*Weights!$C$3+Batting_Model_Cards[[#This Row],[SO vR Rate]]*Weights!$C$2</f>
        <v>0.35534189999999999</v>
      </c>
      <c r="BU1073" s="9">
        <f>Batting_Model_Cards[[#This Row],[SO rate]]*(500-Batting_Model_Cards[[#This Row],[BB/500]]-Batting_Model_Cards[[#This Row],[HP/500]])</f>
        <v>168.51639215427667</v>
      </c>
      <c r="BV1073" s="9">
        <f>Batting_Model_Cards[[#This Row],[HR vL Rate]]*Weights!$C$3+Batting_Model_Cards[[#This Row],[HR vR Rate]]*Weights!$C$2</f>
        <v>-6.0779999999999992E-4</v>
      </c>
      <c r="BW1073" s="9">
        <f>Batting_Model_Cards[[#This Row],[HR rate]]*(500-Batting_Model_Cards[[#This Row],[BB/500]]-Batting_Model_Cards[[#This Row],[HP/500]])</f>
        <v>-0.28824144619975678</v>
      </c>
      <c r="BX1073" s="9">
        <f>(500-Batting_Model_Cards[[#This Row],[BB/500]]-Batting_Model_Cards[[#This Row],[HP/500]]-Batting_Model_Cards[[#This Row],[SO/500]]-Batting_Model_Cards[[#This Row],[HR/500]])</f>
        <v>306.00917439846609</v>
      </c>
      <c r="BY1073" s="9">
        <f>Batting_Model_Cards[[#This Row],[BABIP vL]]*Weights!$C$3+Batting_Model_Cards[[#This Row],[BABIP vR]]*Weights!$C$2</f>
        <v>0.24038019999999999</v>
      </c>
      <c r="BZ1073" s="9">
        <f>Batting_Model_Cards[[#This Row],[BIP/500]]*Batting_Model_Cards[[#This Row],[BABIP]]</f>
        <v>73.55854654373816</v>
      </c>
      <c r="CA1073" s="9">
        <f>Batting_Model_Cards[[#This Row],[XBH vL Rate]]*Weights!$C$3+Batting_Model_Cards[[#This Row],[XBH vR Rate]]*Weights!$C$2</f>
        <v>9.8540900000000001E-2</v>
      </c>
      <c r="CB1073" s="9">
        <f>Batting_Model_Cards[[#This Row],[HIP/500]]*Batting_Model_Cards[[#This Row],[XBH Rate]]</f>
        <v>7.2485253791118476</v>
      </c>
      <c r="CC1073" s="9">
        <f>Batting_Model_Cards[[#This Row],[XBH/500]]*Batting_Model_Cards[[#This Row],[3B Rate]]</f>
        <v>0.45611635889076468</v>
      </c>
      <c r="CD1073" s="9">
        <f>Batting_Model_Cards[[#This Row],[XBH/500]]-Batting_Model_Cards[[#This Row],[3B/500]]</f>
        <v>6.7924090202210827</v>
      </c>
      <c r="CE1073" s="9">
        <f>Batting_Model_Cards[[#This Row],[HIP/500]]-Batting_Model_Cards[[#This Row],[XBH/500]]</f>
        <v>66.310021164626306</v>
      </c>
      <c r="CF1073" s="9">
        <f>Batting_Model_Cards[[#This Row],[HIP/500]]+Batting_Model_Cards[[#This Row],[HR/500]]</f>
        <v>73.270305097538397</v>
      </c>
      <c r="CG1073" s="9">
        <f>(500-Batting_Model_Cards[[#This Row],[BB/500]]-Batting_Model_Cards[[#This Row],[HP/500]])</f>
        <v>474.23732510654298</v>
      </c>
      <c r="CH1073" s="9">
        <f>(Batting_Model_Cards[[#This Row],[1B/500]]+Batting_Model_Cards[[#This Row],[BB/500]]+Batting_Model_Cards[[#This Row],[HP/500]])</f>
        <v>92.072696058083295</v>
      </c>
      <c r="CI1073" s="9">
        <f>Batting_Model_Cards[[#This Row],[SBO/500]]*Batting_Model_Cards[[#This Row],[SBA Rate]]</f>
        <v>0.5803526177933106</v>
      </c>
      <c r="CJ1073" s="9">
        <f>Batting_Model_Cards[[#This Row],[SBA/500]]*Batting_Model_Cards[[#This Row],[SB Rate]]</f>
        <v>0.17273539870159785</v>
      </c>
      <c r="CK1073" s="9">
        <f>Batting_Model_Cards[[#This Row],[SBA/500]]*Batting_Model_Cards[[#This Row],[CS Rate]]</f>
        <v>0.40761721909171272</v>
      </c>
      <c r="CL1073" s="9">
        <f>Batting_Model_Cards[[#This Row],[H vL/500]]/Batting_Model_Cards[[#This Row],[AB vL/500]]</f>
        <v>0.15450134609518001</v>
      </c>
      <c r="CM1073" s="9">
        <f>Batting_Model_Cards[[#This Row],[H vR/500]]/Batting_Model_Cards[[#This Row],[AB vR/500]]</f>
        <v>0.15450134609518001</v>
      </c>
      <c r="CN1073" s="9">
        <f>Batting_Model_Cards[[#This Row],[H/500]]/Batting_Model_Cards[[#This Row],[AB/500]]</f>
        <v>0.15450134609518001</v>
      </c>
      <c r="CO1073" s="9">
        <f>(Batting_Model_Cards[[#This Row],[HP/500]]+Batting_Model_Cards[[#This Row],[BB vL/500]]+Batting_Model_Cards[[#This Row],[H vL/500]])/500</f>
        <v>0.19806595998199081</v>
      </c>
      <c r="CP1073" s="9">
        <f>(Batting_Model_Cards[[#This Row],[HP/500]]+Batting_Model_Cards[[#This Row],[BB vR/500]]+Batting_Model_Cards[[#This Row],[H vR/500]])/500</f>
        <v>0.19806595998199081</v>
      </c>
      <c r="CQ1073" s="9">
        <f>(Batting_Model_Cards[[#This Row],[HP/500]]+Batting_Model_Cards[[#This Row],[BB/500]]+Batting_Model_Cards[[#This Row],[H/500]])/500</f>
        <v>0.19806595998199081</v>
      </c>
      <c r="CR1073" s="9">
        <f>(Batting_Model_Cards[[#This Row],[1B vL/500]]+2*Batting_Model_Cards[[#This Row],[2B vL/500]]+3*Batting_Model_Cards[[#This Row],[3B vL/500]]+4*Batting_Model_Cards[[#This Row],[HR vL/500]])/Batting_Model_Cards[[#This Row],[AB vL/500]]</f>
        <v>0.16892433019468475</v>
      </c>
      <c r="CS1073" s="9">
        <f>(Batting_Model_Cards[[#This Row],[1B vR/500]]+2*Batting_Model_Cards[[#This Row],[2B vR/500]]+3*Batting_Model_Cards[[#This Row],[3B vR/500]]+4*Batting_Model_Cards[[#This Row],[HR vR/500]])/Batting_Model_Cards[[#This Row],[AB vR/500]]</f>
        <v>0.16892433019468475</v>
      </c>
      <c r="CT1073" s="9">
        <f>(Batting_Model_Cards[[#This Row],[1B/500]]+2*Batting_Model_Cards[[#This Row],[2B/500]]+3*Batting_Model_Cards[[#This Row],[3B/500]]+4*Batting_Model_Cards[[#This Row],[HR/500]])/Batting_Model_Cards[[#This Row],[AB/500]]</f>
        <v>0.16892433019468478</v>
      </c>
      <c r="CU1073" s="9">
        <f>Batting_Model_Cards[[#This Row],[OBP vL]]+Batting_Model_Cards[[#This Row],[SLG vL]]</f>
        <v>0.36699029017667556</v>
      </c>
      <c r="CV1073" s="9">
        <f>Batting_Model_Cards[[#This Row],[OBP vR]]+Batting_Model_Cards[[#This Row],[SLG vR]]</f>
        <v>0.36699029017667556</v>
      </c>
      <c r="CW1073" s="9">
        <f>Batting_Model_Cards[[#This Row],[OBP]]+Batting_Model_Cards[[#This Row],[SLG]]</f>
        <v>0.36699029017667562</v>
      </c>
      <c r="CX10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0462927301327</v>
      </c>
      <c r="CY10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0462927301327</v>
      </c>
      <c r="CZ10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0462927301327</v>
      </c>
      <c r="DA1073" s="9">
        <f>((Batting_Model_Cards[[#This Row],[wOBA vL]]-Weights!$J$11)/Weights!$J$10)*500</f>
        <v>-56.421752619706631</v>
      </c>
      <c r="DB1073" s="9">
        <f>((Batting_Model_Cards[[#This Row],[wOBA vR]]-Weights!$J$11)/Weights!$J$10)*500</f>
        <v>-56.421752619706631</v>
      </c>
      <c r="DC1073" s="9">
        <f>((Batting_Model_Cards[[#This Row],[wOBA]]-Weights!$J$11)/Weights!$J$10)*500</f>
        <v>-56.421752619706631</v>
      </c>
      <c r="DD1073" s="9">
        <f>(Batting_Model_Cards[[#This Row],[SB vL/500]]*Weights!$J$8)+(Batting_Model_Cards[[#This Row],[CS vL/500]]*Weights!$J$9)-(Weights!$J$13*Batting_Model_Cards[[#This Row],[SBO vL/500]])</f>
        <v>-0.12421402663104411</v>
      </c>
      <c r="DE1073" s="9">
        <f>(Batting_Model_Cards[[#This Row],[SB vR/500]]*Weights!$J$8)+(Batting_Model_Cards[[#This Row],[CS vR/500]]*Weights!$J$9)-(Weights!$J$13*Batting_Model_Cards[[#This Row],[SBO vR/500]])</f>
        <v>-0.12421402663104411</v>
      </c>
      <c r="DF1073" s="9">
        <f>(Batting_Model_Cards[[#This Row],[SB/500]]*Weights!$J$8)+(Batting_Model_Cards[[#This Row],[CS/500]]*Weights!$J$9)-(Weights!$J$13*Batting_Model_Cards[[#This Row],[SBO/500]])</f>
        <v>-0.1242140266310441</v>
      </c>
      <c r="DG1073" s="9">
        <f>(Batting_Model_Cards[[#This Row],[wRAA vL/500]]+Batting_Model_Cards[[#This Row],[wSB vL/500]]+Batting_Model_Cards[[#This Row],[UBR/500]])/Weights!$J$15</f>
        <v>-5.7731773988625488</v>
      </c>
      <c r="DH1073" s="9">
        <f>(Batting_Model_Cards[[#This Row],[wRAA vR/500]]+Batting_Model_Cards[[#This Row],[wSB vR/500]]+Batting_Model_Cards[[#This Row],[UBR/500]])/Weights!$J$15</f>
        <v>-5.7731773988625488</v>
      </c>
      <c r="DI1073" s="9">
        <f>(Batting_Model_Cards[[#This Row],[wRAA/500]]+Batting_Model_Cards[[#This Row],[wSB/500]]+Batting_Model_Cards[[#This Row],[UBR/500]])/Weights!$J$15</f>
        <v>-5.7731773988625488</v>
      </c>
      <c r="DJ1073" s="9">
        <f>_xlfn.RANK.EQ(Batting_Model_Cards[[#This Row],[oWAA vL/500]],Batting_Model_Cards[oWAA vL/500],0)</f>
        <v>1064</v>
      </c>
      <c r="DK1073" s="9">
        <f>_xlfn.RANK.EQ(Batting_Model_Cards[[#This Row],[oWAA vR/500]],Batting_Model_Cards[oWAA vR/500],0)</f>
        <v>1078</v>
      </c>
      <c r="DL1073" s="9">
        <f>_xlfn.RANK.EQ(Batting_Model_Cards[[#This Row],[oWAA/500]],Batting_Model_Cards[oWAA/500],0)</f>
        <v>1072</v>
      </c>
    </row>
    <row r="1074" spans="1:116" x14ac:dyDescent="0.25">
      <c r="A1074">
        <v>50553</v>
      </c>
      <c r="B1074" s="9" t="s">
        <v>4620</v>
      </c>
      <c r="C1074">
        <v>53</v>
      </c>
      <c r="D1074">
        <v>1</v>
      </c>
      <c r="E1074">
        <v>1</v>
      </c>
      <c r="F1074">
        <v>26</v>
      </c>
      <c r="G1074">
        <v>7</v>
      </c>
      <c r="H1074">
        <v>24</v>
      </c>
      <c r="I1074">
        <v>9</v>
      </c>
      <c r="J1074">
        <v>11</v>
      </c>
      <c r="K1074">
        <v>24</v>
      </c>
      <c r="L1074">
        <v>7</v>
      </c>
      <c r="M1074">
        <v>22</v>
      </c>
      <c r="N1074">
        <v>9</v>
      </c>
      <c r="O1074">
        <v>11</v>
      </c>
      <c r="P1074">
        <v>26</v>
      </c>
      <c r="Q1074">
        <v>7</v>
      </c>
      <c r="R1074">
        <v>25</v>
      </c>
      <c r="S1074">
        <v>9</v>
      </c>
      <c r="T1074">
        <v>11</v>
      </c>
      <c r="U1074">
        <v>4</v>
      </c>
      <c r="V1074">
        <v>6</v>
      </c>
      <c r="W1074">
        <v>5</v>
      </c>
      <c r="X1074" s="9">
        <f>Weights!$M$2*500</f>
        <v>2.40559345</v>
      </c>
      <c r="Y107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7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4" s="9">
        <f>1-Batting_Model_Cards[[#This Row],[SB Rate]]</f>
        <v>1</v>
      </c>
      <c r="AC10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4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74" s="9">
        <f>Batting_Model_Cards[[#This Row],[BB vL Rate]]*(500-Batting_Model_Cards[[#This Row],[HP/500]])</f>
        <v>29.306320168168799</v>
      </c>
      <c r="AF10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74" s="9">
        <f>Batting_Model_Cards[[#This Row],[SO vL Rate]]*(500-Batting_Model_Cards[[#This Row],[HP/500]]-Batting_Model_Cards[[#This Row],[BB vL/500]])</f>
        <v>175.23616482379089</v>
      </c>
      <c r="AH10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74" s="9">
        <f>Batting_Model_Cards[[#This Row],[HR vL Rate]]*(500-Batting_Model_Cards[[#This Row],[HP/500]]-Batting_Model_Cards[[#This Row],[BB vL/500]])</f>
        <v>-0.28462549890287697</v>
      </c>
      <c r="AJ1074" s="9">
        <f>500-Batting_Model_Cards[[#This Row],[HP/500]]-Batting_Model_Cards[[#This Row],[BB vL/500]]-Batting_Model_Cards[[#This Row],[SO vL/500]]-Batting_Model_Cards[[#This Row],[HR vL/500]]</f>
        <v>293.33654705694317</v>
      </c>
      <c r="AK10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74" s="9">
        <f>Batting_Model_Cards[[#This Row],[BIP vL/500]]*Batting_Model_Cards[[#This Row],[BABIP vL]]</f>
        <v>67.55242942126138</v>
      </c>
      <c r="AM1074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74" s="9">
        <f>Batting_Model_Cards[[#This Row],[HIP vL/500]]*Batting_Model_Cards[[#This Row],[XBH vL Rate]]</f>
        <v>8.3485615634277774</v>
      </c>
      <c r="AO1074" s="9">
        <f>Batting_Model_Cards[[#This Row],[XBH vL/500]]*Batting_Model_Cards[[#This Row],[3B Rate]]</f>
        <v>0.48207766920626088</v>
      </c>
      <c r="AP1074" s="9">
        <f>Batting_Model_Cards[[#This Row],[XBH vL/500]]-Batting_Model_Cards[[#This Row],[3B vL/500]]</f>
        <v>7.8664838942215169</v>
      </c>
      <c r="AQ1074" s="9">
        <f>Batting_Model_Cards[[#This Row],[HIP vL/500]]-Batting_Model_Cards[[#This Row],[XBH vL/500]]</f>
        <v>59.2038678578336</v>
      </c>
      <c r="AR1074" s="9">
        <f>Batting_Model_Cards[[#This Row],[HIP vL/500]]+Batting_Model_Cards[[#This Row],[HR vL/500]]</f>
        <v>67.267803922358496</v>
      </c>
      <c r="AS1074" s="9">
        <f>500-Batting_Model_Cards[[#This Row],[HP/500]]-Batting_Model_Cards[[#This Row],[BB vL/500]]</f>
        <v>468.28808638183119</v>
      </c>
      <c r="AT1074" s="9">
        <f>Batting_Model_Cards[[#This Row],[HP/500]]+Batting_Model_Cards[[#This Row],[BB vL/500]]+Batting_Model_Cards[[#This Row],[1B vL/500]]</f>
        <v>90.915781476002394</v>
      </c>
      <c r="AU1074" s="9">
        <f>Batting_Model_Cards[[#This Row],[SBO vL/500]]*ABS(Batting_Model_Cards[[#This Row],[SBA Rate]])</f>
        <v>3.0693167826298405E-2</v>
      </c>
      <c r="AV1074" s="9">
        <f>Batting_Model_Cards[[#This Row],[SBA vL/500]]*Batting_Model_Cards[[#This Row],[SB Rate]]</f>
        <v>0</v>
      </c>
      <c r="AW1074" s="9">
        <f>Batting_Model_Cards[[#This Row],[SBA vL/500]]*Batting_Model_Cards[[#This Row],[CS Rate]]</f>
        <v>3.0693167826298405E-2</v>
      </c>
      <c r="AX1074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74" s="9">
        <f>Batting_Model_Cards[[#This Row],[BB vR Rate]]*(500-Batting_Model_Cards[[#This Row],[HP/500]])</f>
        <v>31.855993907330994</v>
      </c>
      <c r="AZ1074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74" s="9">
        <f>Batting_Model_Cards[[#This Row],[SO vR Rate]]*(500-Batting_Model_Cards[[#This Row],[HP/500]]-Batting_Model_Cards[[#This Row],[BB vR/500]])</f>
        <v>174.28206186752132</v>
      </c>
      <c r="BB10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74" s="9">
        <f>Batting_Model_Cards[[#This Row],[HR vR Rate]]*(500-Batting_Model_Cards[[#This Row],[HP/500]]-Batting_Model_Cards[[#This Row],[BB vR/500]])</f>
        <v>-0.28307580720421416</v>
      </c>
      <c r="BD1074" s="9">
        <f>500-Batting_Model_Cards[[#This Row],[HP/500]]-Batting_Model_Cards[[#This Row],[BB vR/500]]-Batting_Model_Cards[[#This Row],[SO vR/500]]-Batting_Model_Cards[[#This Row],[HR vR/500]]</f>
        <v>291.73942658235194</v>
      </c>
      <c r="BE10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74" s="9">
        <f>Batting_Model_Cards[[#This Row],[BIP vR/500]]*Batting_Model_Cards[[#This Row],[BABIP vR]]</f>
        <v>67.184628786735843</v>
      </c>
      <c r="BG1074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1074" s="9">
        <f>Batting_Model_Cards[[#This Row],[HIP vR/500]]*Batting_Model_Cards[[#This Row],[XBH vL Rate]]</f>
        <v>8.3031064070890501</v>
      </c>
      <c r="BI1074" s="9">
        <f>Batting_Model_Cards[[#This Row],[XBH vR/500]]*Batting_Model_Cards[[#This Row],[3B Rate]]</f>
        <v>0.4794529157496687</v>
      </c>
      <c r="BJ1074" s="9">
        <f>Batting_Model_Cards[[#This Row],[XBH vR/500]]-Batting_Model_Cards[[#This Row],[3B vR/500]]</f>
        <v>7.8236534913393818</v>
      </c>
      <c r="BK1074" s="9">
        <f>Batting_Model_Cards[[#This Row],[HIP vR/500]]-Batting_Model_Cards[[#This Row],[XBH vR/500]]</f>
        <v>58.881522379646796</v>
      </c>
      <c r="BL1074" s="9">
        <f>Batting_Model_Cards[[#This Row],[HIP vR/500]]+Batting_Model_Cards[[#This Row],[HR vR/500]]</f>
        <v>66.90155297953163</v>
      </c>
      <c r="BM1074" s="9">
        <f>500-Batting_Model_Cards[[#This Row],[HP/500]]-Batting_Model_Cards[[#This Row],[BB vR/500]]</f>
        <v>465.738412642669</v>
      </c>
      <c r="BN1074" s="9">
        <f>Batting_Model_Cards[[#This Row],[HP/500]]+Batting_Model_Cards[[#This Row],[BB vR/500]]+Batting_Model_Cards[[#This Row],[1B vR/500]]</f>
        <v>93.143109736977792</v>
      </c>
      <c r="BO1074" s="9">
        <f>Batting_Model_Cards[[#This Row],[SBO vR/500]]*ABS(Batting_Model_Cards[[#This Row],[SBA Rate]])</f>
        <v>3.14451138472037E-2</v>
      </c>
      <c r="BP1074" s="9">
        <f>Batting_Model_Cards[[#This Row],[SBA vR/500]]*Batting_Model_Cards[[#This Row],[SB Rate]]</f>
        <v>0</v>
      </c>
      <c r="BQ1074" s="9">
        <f>Batting_Model_Cards[[#This Row],[SBA vR/500]]*Batting_Model_Cards[[#This Row],[CS Rate]]</f>
        <v>3.14451138472037E-2</v>
      </c>
      <c r="BR1074" s="9">
        <f>Batting_Model_Cards[[#This Row],[BB vL Rate]]*Weights!$C$3+Batting_Model_Cards[[#This Row],[BB vR Rate]]*Weights!$C$2</f>
        <v>6.2246571815339352E-2</v>
      </c>
      <c r="BS1074" s="9">
        <f>Batting_Model_Cards[[#This Row],[BB rate]]*(500-Batting_Model_Cards[[#This Row],[HP/500]])</f>
        <v>30.973545962225739</v>
      </c>
      <c r="BT1074" s="9">
        <f>Batting_Model_Cards[[#This Row],[SO vL Rate]]*Weights!$C$3+Batting_Model_Cards[[#This Row],[SO vR Rate]]*Weights!$C$2</f>
        <v>0.37420589999999998</v>
      </c>
      <c r="BU1074" s="9">
        <f>Batting_Model_Cards[[#This Row],[SO rate]]*(500-Batting_Model_Cards[[#This Row],[BB/500]]-Batting_Model_Cards[[#This Row],[HP/500]])</f>
        <v>174.61227909502259</v>
      </c>
      <c r="BV1074" s="9">
        <f>Batting_Model_Cards[[#This Row],[HR vL Rate]]*Weights!$C$3+Batting_Model_Cards[[#This Row],[HR vR Rate]]*Weights!$C$2</f>
        <v>-6.0779999999999992E-4</v>
      </c>
      <c r="BW1074" s="9">
        <f>Batting_Model_Cards[[#This Row],[HR rate]]*(500-Batting_Model_Cards[[#This Row],[BB/500]]-Batting_Model_Cards[[#This Row],[HP/500]])</f>
        <v>-0.28361215906524917</v>
      </c>
      <c r="BX1074" s="9">
        <f>(500-Batting_Model_Cards[[#This Row],[BB/500]]-Batting_Model_Cards[[#This Row],[HP/500]]-Batting_Model_Cards[[#This Row],[SO/500]]-Batting_Model_Cards[[#This Row],[HR/500]])</f>
        <v>292.29219365181689</v>
      </c>
      <c r="BY1074" s="9">
        <f>Batting_Model_Cards[[#This Row],[BABIP vL]]*Weights!$C$3+Batting_Model_Cards[[#This Row],[BABIP vR]]*Weights!$C$2</f>
        <v>0.23028984999999999</v>
      </c>
      <c r="BZ1074" s="9">
        <f>Batting_Model_Cards[[#This Row],[BIP/500]]*Batting_Model_Cards[[#This Row],[BABIP]]</f>
        <v>67.311925432247861</v>
      </c>
      <c r="CA1074" s="9">
        <f>Batting_Model_Cards[[#This Row],[XBH vL Rate]]*Weights!$C$3+Batting_Model_Cards[[#This Row],[XBH vR Rate]]*Weights!$C$2</f>
        <v>0.13013727793919455</v>
      </c>
      <c r="CB1074" s="9">
        <f>Batting_Model_Cards[[#This Row],[HIP/500]]*Batting_Model_Cards[[#This Row],[XBH Rate]]</f>
        <v>8.7597907485987783</v>
      </c>
      <c r="CC1074" s="9">
        <f>Batting_Model_Cards[[#This Row],[XBH/500]]*Batting_Model_Cards[[#This Row],[3B Rate]]</f>
        <v>0.50582360502893808</v>
      </c>
      <c r="CD1074" s="9">
        <f>Batting_Model_Cards[[#This Row],[XBH/500]]-Batting_Model_Cards[[#This Row],[3B/500]]</f>
        <v>8.2539671435698398</v>
      </c>
      <c r="CE1074" s="9">
        <f>Batting_Model_Cards[[#This Row],[HIP/500]]-Batting_Model_Cards[[#This Row],[XBH/500]]</f>
        <v>58.552134683649086</v>
      </c>
      <c r="CF1074" s="9">
        <f>Batting_Model_Cards[[#This Row],[HIP/500]]+Batting_Model_Cards[[#This Row],[HR/500]]</f>
        <v>67.028313273182619</v>
      </c>
      <c r="CG1074" s="9">
        <f>(500-Batting_Model_Cards[[#This Row],[BB/500]]-Batting_Model_Cards[[#This Row],[HP/500]])</f>
        <v>466.62086058777425</v>
      </c>
      <c r="CH1074" s="9">
        <f>(Batting_Model_Cards[[#This Row],[1B/500]]+Batting_Model_Cards[[#This Row],[BB/500]]+Batting_Model_Cards[[#This Row],[HP/500]])</f>
        <v>91.931274095874826</v>
      </c>
      <c r="CI1074" s="9">
        <f>Batting_Model_Cards[[#This Row],[SBO/500]]*Batting_Model_Cards[[#This Row],[SBA Rate]]</f>
        <v>-3.1035998134767338E-2</v>
      </c>
      <c r="CJ1074" s="9">
        <f>Batting_Model_Cards[[#This Row],[SBA/500]]*Batting_Model_Cards[[#This Row],[SB Rate]]</f>
        <v>0</v>
      </c>
      <c r="CK1074" s="9">
        <f>Batting_Model_Cards[[#This Row],[SBA/500]]*Batting_Model_Cards[[#This Row],[CS Rate]]</f>
        <v>-3.1035998134767338E-2</v>
      </c>
      <c r="CL1074" s="9">
        <f>Batting_Model_Cards[[#This Row],[H vL/500]]/Batting_Model_Cards[[#This Row],[AB vL/500]]</f>
        <v>0.14364619959071498</v>
      </c>
      <c r="CM1074" s="9">
        <f>Batting_Model_Cards[[#This Row],[H vR/500]]/Batting_Model_Cards[[#This Row],[AB vR/500]]</f>
        <v>0.14364619959071503</v>
      </c>
      <c r="CN1074" s="9">
        <f>Batting_Model_Cards[[#This Row],[H/500]]/Batting_Model_Cards[[#This Row],[AB/500]]</f>
        <v>0.14364619959071501</v>
      </c>
      <c r="CO1074" s="9">
        <f>(Batting_Model_Cards[[#This Row],[HP/500]]+Batting_Model_Cards[[#This Row],[BB vL/500]]+Batting_Model_Cards[[#This Row],[H vL/500]])/500</f>
        <v>0.1979594350810546</v>
      </c>
      <c r="CP1074" s="9">
        <f>(Batting_Model_Cards[[#This Row],[HP/500]]+Batting_Model_Cards[[#This Row],[BB vR/500]]+Batting_Model_Cards[[#This Row],[H vR/500]])/500</f>
        <v>0.20232628067372524</v>
      </c>
      <c r="CQ1074" s="9">
        <f>(Batting_Model_Cards[[#This Row],[HP/500]]+Batting_Model_Cards[[#This Row],[BB/500]]+Batting_Model_Cards[[#This Row],[H/500]])/500</f>
        <v>0.20081490537081673</v>
      </c>
      <c r="CR1074" s="9">
        <f>(Batting_Model_Cards[[#This Row],[1B vL/500]]+2*Batting_Model_Cards[[#This Row],[2B vL/500]]+3*Batting_Model_Cards[[#This Row],[3B vL/500]]+4*Batting_Model_Cards[[#This Row],[HR vL/500]])/Batting_Model_Cards[[#This Row],[AB vL/500]]</f>
        <v>0.16068007887975874</v>
      </c>
      <c r="CS1074" s="9">
        <f>(Batting_Model_Cards[[#This Row],[1B vR/500]]+2*Batting_Model_Cards[[#This Row],[2B vR/500]]+3*Batting_Model_Cards[[#This Row],[3B vR/500]]+4*Batting_Model_Cards[[#This Row],[HR vR/500]])/Batting_Model_Cards[[#This Row],[AB vR/500]]</f>
        <v>0.1606800788797588</v>
      </c>
      <c r="CT1074" s="9">
        <f>(Batting_Model_Cards[[#This Row],[1B/500]]+2*Batting_Model_Cards[[#This Row],[2B/500]]+3*Batting_Model_Cards[[#This Row],[3B/500]]+4*Batting_Model_Cards[[#This Row],[HR/500]])/Batting_Model_Cards[[#This Row],[AB/500]]</f>
        <v>0.16167963655671855</v>
      </c>
      <c r="CU1074" s="9">
        <f>Batting_Model_Cards[[#This Row],[OBP vL]]+Batting_Model_Cards[[#This Row],[SLG vL]]</f>
        <v>0.35863951396081334</v>
      </c>
      <c r="CV1074" s="9">
        <f>Batting_Model_Cards[[#This Row],[OBP vR]]+Batting_Model_Cards[[#This Row],[SLG vR]]</f>
        <v>0.36300635955348404</v>
      </c>
      <c r="CW1074" s="9">
        <f>Batting_Model_Cards[[#This Row],[OBP]]+Batting_Model_Cards[[#This Row],[SLG]]</f>
        <v>0.36249454192753527</v>
      </c>
      <c r="CX10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3636039443366</v>
      </c>
      <c r="CY10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06715255230053</v>
      </c>
      <c r="CZ10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8757486138253</v>
      </c>
      <c r="DA1074" s="9">
        <f>((Batting_Model_Cards[[#This Row],[wOBA vL]]-Weights!$J$11)/Weights!$J$10)*500</f>
        <v>-57.034557970725992</v>
      </c>
      <c r="DB1074" s="9">
        <f>((Batting_Model_Cards[[#This Row],[wOBA vR]]-Weights!$J$11)/Weights!$J$10)*500</f>
        <v>-55.967493470677908</v>
      </c>
      <c r="DC1074" s="9">
        <f>((Batting_Model_Cards[[#This Row],[wOBA]]-Weights!$J$11)/Weights!$J$10)*500</f>
        <v>-56.233040310965343</v>
      </c>
      <c r="DD1074" s="9">
        <f>(Batting_Model_Cards[[#This Row],[SB vL/500]]*Weights!$J$8)+(Batting_Model_Cards[[#This Row],[CS vL/500]]*Weights!$J$9)-(Weights!$J$13*Batting_Model_Cards[[#This Row],[SBO vL/500]])</f>
        <v>-1.2681844566587636E-2</v>
      </c>
      <c r="DE1074" s="9">
        <f>(Batting_Model_Cards[[#This Row],[SB vR/500]]*Weights!$J$8)+(Batting_Model_Cards[[#This Row],[CS vR/500]]*Weights!$J$9)-(Weights!$J$13*Batting_Model_Cards[[#This Row],[SBO vR/500]])</f>
        <v>-1.2992534639816712E-2</v>
      </c>
      <c r="DF1074" s="9">
        <f>(Batting_Model_Cards[[#This Row],[SB/500]]*Weights!$J$8)+(Batting_Model_Cards[[#This Row],[CS/500]]*Weights!$J$9)-(Weights!$J$13*Batting_Model_Cards[[#This Row],[SBO/500]])</f>
        <v>1.2823495656801695E-2</v>
      </c>
      <c r="DG1074" s="9">
        <f>(Batting_Model_Cards[[#This Row],[wRAA vL/500]]+Batting_Model_Cards[[#This Row],[wSB vL/500]]+Batting_Model_Cards[[#This Row],[UBR/500]])/Weights!$J$15</f>
        <v>-5.8544960047960606</v>
      </c>
      <c r="DH1074" s="9">
        <f>(Batting_Model_Cards[[#This Row],[wRAA vR/500]]+Batting_Model_Cards[[#This Row],[wSB vR/500]]+Batting_Model_Cards[[#This Row],[UBR/500]])/Weights!$J$15</f>
        <v>-5.7499908407384925</v>
      </c>
      <c r="DI1074" s="9">
        <f>(Batting_Model_Cards[[#This Row],[wRAA/500]]+Batting_Model_Cards[[#This Row],[wSB/500]]+Batting_Model_Cards[[#This Row],[UBR/500]])/Weights!$J$15</f>
        <v>-5.7734762104587416</v>
      </c>
      <c r="DJ1074" s="9">
        <f>_xlfn.RANK.EQ(Batting_Model_Cards[[#This Row],[oWAA vL/500]],Batting_Model_Cards[oWAA vL/500],0)</f>
        <v>1147</v>
      </c>
      <c r="DK1074" s="9">
        <f>_xlfn.RANK.EQ(Batting_Model_Cards[[#This Row],[oWAA vR/500]],Batting_Model_Cards[oWAA vR/500],0)</f>
        <v>1055</v>
      </c>
      <c r="DL1074" s="9">
        <f>_xlfn.RANK.EQ(Batting_Model_Cards[[#This Row],[oWAA/500]],Batting_Model_Cards[oWAA/500],0)</f>
        <v>1073</v>
      </c>
    </row>
    <row r="1075" spans="1:116" x14ac:dyDescent="0.25">
      <c r="A1075">
        <v>50078</v>
      </c>
      <c r="B1075" s="9" t="s">
        <v>4529</v>
      </c>
      <c r="C1075">
        <v>54</v>
      </c>
      <c r="D1075">
        <v>1</v>
      </c>
      <c r="E1075">
        <v>1</v>
      </c>
      <c r="F1075">
        <v>23</v>
      </c>
      <c r="G1075">
        <v>9</v>
      </c>
      <c r="H1075">
        <v>25</v>
      </c>
      <c r="I1075">
        <v>9</v>
      </c>
      <c r="J1075">
        <v>7</v>
      </c>
      <c r="K1075">
        <v>23</v>
      </c>
      <c r="L1075">
        <v>9</v>
      </c>
      <c r="M1075">
        <v>27</v>
      </c>
      <c r="N1075">
        <v>9</v>
      </c>
      <c r="O1075">
        <v>7</v>
      </c>
      <c r="P1075">
        <v>23</v>
      </c>
      <c r="Q1075">
        <v>9</v>
      </c>
      <c r="R1075">
        <v>25</v>
      </c>
      <c r="S1075">
        <v>9</v>
      </c>
      <c r="T1075">
        <v>7</v>
      </c>
      <c r="U1075">
        <v>4</v>
      </c>
      <c r="V1075">
        <v>6</v>
      </c>
      <c r="W1075">
        <v>5</v>
      </c>
      <c r="X1075" s="9">
        <f>Weights!$M$2*500</f>
        <v>2.40559345</v>
      </c>
      <c r="Y1075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75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7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5" s="9">
        <f>1-Batting_Model_Cards[[#This Row],[SB Rate]]</f>
        <v>1</v>
      </c>
      <c r="AC107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5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075" s="9">
        <f>Batting_Model_Cards[[#This Row],[BB vL Rate]]*(500-Batting_Model_Cards[[#This Row],[HP/500]])</f>
        <v>33.555776400105799</v>
      </c>
      <c r="AF107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75" s="9">
        <f>Batting_Model_Cards[[#This Row],[SO vL Rate]]*(500-Batting_Model_Cards[[#This Row],[HP/500]]-Batting_Model_Cards[[#This Row],[BB vL/500]])</f>
        <v>173.64599323000829</v>
      </c>
      <c r="AH107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75" s="9">
        <f>Batting_Model_Cards[[#This Row],[HR vL Rate]]*(500-Batting_Model_Cards[[#This Row],[HP/500]]-Batting_Model_Cards[[#This Row],[BB vL/500]])</f>
        <v>4.5197362576599537E-2</v>
      </c>
      <c r="AJ1075" s="9">
        <f>500-Batting_Model_Cards[[#This Row],[HP/500]]-Batting_Model_Cards[[#This Row],[BB vL/500]]-Batting_Model_Cards[[#This Row],[SO vL/500]]-Batting_Model_Cards[[#This Row],[HR vL/500]]</f>
        <v>290.34743955730931</v>
      </c>
      <c r="AK107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1075" s="9">
        <f>Batting_Model_Cards[[#This Row],[BIP vL/500]]*Batting_Model_Cards[[#This Row],[BABIP vL]]</f>
        <v>65.561976176098113</v>
      </c>
      <c r="AM1075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75" s="9">
        <f>Batting_Model_Cards[[#This Row],[HIP vL/500]]*Batting_Model_Cards[[#This Row],[XBH vL Rate]]</f>
        <v>7.7741621176260383</v>
      </c>
      <c r="AO1075" s="9">
        <f>Batting_Model_Cards[[#This Row],[XBH vL/500]]*Batting_Model_Cards[[#This Row],[3B Rate]]</f>
        <v>0.44890966248777442</v>
      </c>
      <c r="AP1075" s="9">
        <f>Batting_Model_Cards[[#This Row],[XBH vL/500]]-Batting_Model_Cards[[#This Row],[3B vL/500]]</f>
        <v>7.3252524551382638</v>
      </c>
      <c r="AQ1075" s="9">
        <f>Batting_Model_Cards[[#This Row],[HIP vL/500]]-Batting_Model_Cards[[#This Row],[XBH vL/500]]</f>
        <v>57.787814058472073</v>
      </c>
      <c r="AR1075" s="9">
        <f>Batting_Model_Cards[[#This Row],[HIP vL/500]]+Batting_Model_Cards[[#This Row],[HR vL/500]]</f>
        <v>65.607173538674715</v>
      </c>
      <c r="AS1075" s="9">
        <f>500-Batting_Model_Cards[[#This Row],[HP/500]]-Batting_Model_Cards[[#This Row],[BB vL/500]]</f>
        <v>464.03863014989417</v>
      </c>
      <c r="AT1075" s="9">
        <f>Batting_Model_Cards[[#This Row],[HP/500]]+Batting_Model_Cards[[#This Row],[BB vL/500]]+Batting_Model_Cards[[#This Row],[1B vL/500]]</f>
        <v>93.749183908577862</v>
      </c>
      <c r="AU1075" s="9">
        <f>Batting_Model_Cards[[#This Row],[SBO vL/500]]*ABS(Batting_Model_Cards[[#This Row],[SBA Rate]])</f>
        <v>3.1649724487535884E-2</v>
      </c>
      <c r="AV1075" s="9">
        <f>Batting_Model_Cards[[#This Row],[SBA vL/500]]*Batting_Model_Cards[[#This Row],[SB Rate]]</f>
        <v>0</v>
      </c>
      <c r="AW1075" s="9">
        <f>Batting_Model_Cards[[#This Row],[SBA vL/500]]*Batting_Model_Cards[[#This Row],[CS Rate]]</f>
        <v>3.1649724487535884E-2</v>
      </c>
      <c r="AX1075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75" s="9">
        <f>Batting_Model_Cards[[#This Row],[BB vR Rate]]*(500-Batting_Model_Cards[[#This Row],[HP/500]])</f>
        <v>31.855993907330994</v>
      </c>
      <c r="AZ1075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75" s="9">
        <f>Batting_Model_Cards[[#This Row],[SO vR Rate]]*(500-Batting_Model_Cards[[#This Row],[HP/500]]-Batting_Model_Cards[[#This Row],[BB vR/500]])</f>
        <v>174.28206186752132</v>
      </c>
      <c r="BB107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75" s="9">
        <f>Batting_Model_Cards[[#This Row],[HR vR Rate]]*(500-Batting_Model_Cards[[#This Row],[HP/500]]-Batting_Model_Cards[[#This Row],[BB vR/500]])</f>
        <v>4.5362921391395798E-2</v>
      </c>
      <c r="BD1075" s="9">
        <f>500-Batting_Model_Cards[[#This Row],[HP/500]]-Batting_Model_Cards[[#This Row],[BB vR/500]]-Batting_Model_Cards[[#This Row],[SO vR/500]]-Batting_Model_Cards[[#This Row],[HR vR/500]]</f>
        <v>291.4109878537563</v>
      </c>
      <c r="BE107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1075" s="9">
        <f>Batting_Model_Cards[[#This Row],[BIP vR/500]]*Batting_Model_Cards[[#This Row],[BABIP vR]]</f>
        <v>65.802130965064393</v>
      </c>
      <c r="BG1075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75" s="9">
        <f>Batting_Model_Cards[[#This Row],[HIP vR/500]]*Batting_Model_Cards[[#This Row],[XBH vL Rate]]</f>
        <v>7.8026390240837298</v>
      </c>
      <c r="BI1075" s="9">
        <f>Batting_Model_Cards[[#This Row],[XBH vR/500]]*Batting_Model_Cards[[#This Row],[3B Rate]]</f>
        <v>0.45055402727888605</v>
      </c>
      <c r="BJ1075" s="9">
        <f>Batting_Model_Cards[[#This Row],[XBH vR/500]]-Batting_Model_Cards[[#This Row],[3B vR/500]]</f>
        <v>7.3520849968048436</v>
      </c>
      <c r="BK1075" s="9">
        <f>Batting_Model_Cards[[#This Row],[HIP vR/500]]-Batting_Model_Cards[[#This Row],[XBH vR/500]]</f>
        <v>57.999491940980661</v>
      </c>
      <c r="BL1075" s="9">
        <f>Batting_Model_Cards[[#This Row],[HIP vR/500]]+Batting_Model_Cards[[#This Row],[HR vR/500]]</f>
        <v>65.847493886455794</v>
      </c>
      <c r="BM1075" s="9">
        <f>500-Batting_Model_Cards[[#This Row],[HP/500]]-Batting_Model_Cards[[#This Row],[BB vR/500]]</f>
        <v>465.738412642669</v>
      </c>
      <c r="BN1075" s="9">
        <f>Batting_Model_Cards[[#This Row],[HP/500]]+Batting_Model_Cards[[#This Row],[BB vR/500]]+Batting_Model_Cards[[#This Row],[1B vR/500]]</f>
        <v>92.261079298311657</v>
      </c>
      <c r="BO1075" s="9">
        <f>Batting_Model_Cards[[#This Row],[SBO vR/500]]*ABS(Batting_Model_Cards[[#This Row],[SBA Rate]])</f>
        <v>3.1147340371110013E-2</v>
      </c>
      <c r="BP1075" s="9">
        <f>Batting_Model_Cards[[#This Row],[SBA vR/500]]*Batting_Model_Cards[[#This Row],[SB Rate]]</f>
        <v>0</v>
      </c>
      <c r="BQ1075" s="9">
        <f>Batting_Model_Cards[[#This Row],[SBA vR/500]]*Batting_Model_Cards[[#This Row],[CS Rate]]</f>
        <v>3.1147340371110013E-2</v>
      </c>
      <c r="BR1075" s="9">
        <f>Batting_Model_Cards[[#This Row],[BB vL Rate]]*Weights!$C$3+Batting_Model_Cards[[#This Row],[BB vR Rate]]*Weights!$C$2</f>
        <v>6.5202285456440426E-2</v>
      </c>
      <c r="BS1075" s="9">
        <f>Batting_Model_Cards[[#This Row],[BB rate]]*(500-Batting_Model_Cards[[#This Row],[HP/500]])</f>
        <v>32.444292537401168</v>
      </c>
      <c r="BT1075" s="9">
        <f>Batting_Model_Cards[[#This Row],[SO vL Rate]]*Weights!$C$3+Batting_Model_Cards[[#This Row],[SO vR Rate]]*Weights!$C$2</f>
        <v>0.37420589999999998</v>
      </c>
      <c r="BU1075" s="9">
        <f>Batting_Model_Cards[[#This Row],[SO rate]]*(500-Batting_Model_Cards[[#This Row],[BB/500]]-Batting_Model_Cards[[#This Row],[HP/500]])</f>
        <v>174.06191704918714</v>
      </c>
      <c r="BV1075" s="9">
        <f>Batting_Model_Cards[[#This Row],[HR vL Rate]]*Weights!$C$3+Batting_Model_Cards[[#This Row],[HR vR Rate]]*Weights!$C$2</f>
        <v>9.7399999999999657E-5</v>
      </c>
      <c r="BW1075" s="9">
        <f>Batting_Model_Cards[[#This Row],[HR rate]]*(500-Batting_Model_Cards[[#This Row],[BB/500]]-Batting_Model_Cards[[#This Row],[HP/500]])</f>
        <v>4.5305621104826964E-2</v>
      </c>
      <c r="BX1075" s="9">
        <f>(500-Batting_Model_Cards[[#This Row],[BB/500]]-Batting_Model_Cards[[#This Row],[HP/500]]-Batting_Model_Cards[[#This Row],[SO/500]]-Batting_Model_Cards[[#This Row],[HR/500]])</f>
        <v>291.0428913423068</v>
      </c>
      <c r="BY1075" s="9">
        <f>Batting_Model_Cards[[#This Row],[BABIP vL]]*Weights!$C$3+Batting_Model_Cards[[#This Row],[BABIP vR]]*Weights!$C$2</f>
        <v>0.22580524999999999</v>
      </c>
      <c r="BZ1075" s="9">
        <f>Batting_Model_Cards[[#This Row],[BIP/500]]*Batting_Model_Cards[[#This Row],[BABIP]]</f>
        <v>65.719012840272413</v>
      </c>
      <c r="CA1075" s="9">
        <f>Batting_Model_Cards[[#This Row],[XBH vL Rate]]*Weights!$C$3+Batting_Model_Cards[[#This Row],[XBH vR Rate]]*Weights!$C$2</f>
        <v>0.1185773</v>
      </c>
      <c r="CB1075" s="9">
        <f>Batting_Model_Cards[[#This Row],[HIP/500]]*Batting_Model_Cards[[#This Row],[XBH Rate]]</f>
        <v>7.7927831012648339</v>
      </c>
      <c r="CC1075" s="9">
        <f>Batting_Model_Cards[[#This Row],[XBH/500]]*Batting_Model_Cards[[#This Row],[3B Rate]]</f>
        <v>0.44998490884281628</v>
      </c>
      <c r="CD1075" s="9">
        <f>Batting_Model_Cards[[#This Row],[XBH/500]]-Batting_Model_Cards[[#This Row],[3B/500]]</f>
        <v>7.342798192422018</v>
      </c>
      <c r="CE1075" s="9">
        <f>Batting_Model_Cards[[#This Row],[HIP/500]]-Batting_Model_Cards[[#This Row],[XBH/500]]</f>
        <v>57.926229739007582</v>
      </c>
      <c r="CF1075" s="9">
        <f>Batting_Model_Cards[[#This Row],[HIP/500]]+Batting_Model_Cards[[#This Row],[HR/500]]</f>
        <v>65.764318461377243</v>
      </c>
      <c r="CG1075" s="9">
        <f>(500-Batting_Model_Cards[[#This Row],[BB/500]]-Batting_Model_Cards[[#This Row],[HP/500]])</f>
        <v>465.15011401259881</v>
      </c>
      <c r="CH1075" s="9">
        <f>(Batting_Model_Cards[[#This Row],[1B/500]]+Batting_Model_Cards[[#This Row],[BB/500]]+Batting_Model_Cards[[#This Row],[HP/500]])</f>
        <v>92.776115726408747</v>
      </c>
      <c r="CI1075" s="9">
        <f>Batting_Model_Cards[[#This Row],[SBO/500]]*Batting_Model_Cards[[#This Row],[SBA Rate]]</f>
        <v>-3.132121666923559E-2</v>
      </c>
      <c r="CJ1075" s="9">
        <f>Batting_Model_Cards[[#This Row],[SBA/500]]*Batting_Model_Cards[[#This Row],[SB Rate]]</f>
        <v>0</v>
      </c>
      <c r="CK1075" s="9">
        <f>Batting_Model_Cards[[#This Row],[SBA/500]]*Batting_Model_Cards[[#This Row],[CS Rate]]</f>
        <v>-3.132121666923559E-2</v>
      </c>
      <c r="CL1075" s="9">
        <f>Batting_Model_Cards[[#This Row],[H vL/500]]/Batting_Model_Cards[[#This Row],[AB vL/500]]</f>
        <v>0.14138299976767502</v>
      </c>
      <c r="CM1075" s="9">
        <f>Batting_Model_Cards[[#This Row],[H vR/500]]/Batting_Model_Cards[[#This Row],[AB vR/500]]</f>
        <v>0.14138299976767499</v>
      </c>
      <c r="CN1075" s="9">
        <f>Batting_Model_Cards[[#This Row],[H/500]]/Batting_Model_Cards[[#This Row],[AB/500]]</f>
        <v>0.14138299976767496</v>
      </c>
      <c r="CO1075" s="9">
        <f>(Batting_Model_Cards[[#This Row],[HP/500]]+Batting_Model_Cards[[#This Row],[BB vL/500]]+Batting_Model_Cards[[#This Row],[H vL/500]])/500</f>
        <v>0.20313708677756101</v>
      </c>
      <c r="CP1075" s="9">
        <f>(Batting_Model_Cards[[#This Row],[HP/500]]+Batting_Model_Cards[[#This Row],[BB vR/500]]+Batting_Model_Cards[[#This Row],[H vR/500]])/500</f>
        <v>0.20021816248757357</v>
      </c>
      <c r="CQ1075" s="9">
        <f>(Batting_Model_Cards[[#This Row],[HP/500]]+Batting_Model_Cards[[#This Row],[BB/500]]+Batting_Model_Cards[[#This Row],[H/500]])/500</f>
        <v>0.20122840889755683</v>
      </c>
      <c r="CR1075" s="9">
        <f>(Batting_Model_Cards[[#This Row],[1B vL/500]]+2*Batting_Model_Cards[[#This Row],[2B vL/500]]+3*Batting_Model_Cards[[#This Row],[3B vL/500]]+4*Batting_Model_Cards[[#This Row],[HR vL/500]])/Batting_Model_Cards[[#This Row],[AB vL/500]]</f>
        <v>0.15939586189758773</v>
      </c>
      <c r="CS1075" s="9">
        <f>(Batting_Model_Cards[[#This Row],[1B vR/500]]+2*Batting_Model_Cards[[#This Row],[2B vR/500]]+3*Batting_Model_Cards[[#This Row],[3B vR/500]]+4*Batting_Model_Cards[[#This Row],[HR vR/500]])/Batting_Model_Cards[[#This Row],[AB vR/500]]</f>
        <v>0.1593958618975877</v>
      </c>
      <c r="CT1075" s="9">
        <f>(Batting_Model_Cards[[#This Row],[1B/500]]+2*Batting_Model_Cards[[#This Row],[2B/500]]+3*Batting_Model_Cards[[#This Row],[3B/500]]+4*Batting_Model_Cards[[#This Row],[HR/500]])/Batting_Model_Cards[[#This Row],[AB/500]]</f>
        <v>0.1593958618975877</v>
      </c>
      <c r="CU1075" s="9">
        <f>Batting_Model_Cards[[#This Row],[OBP vL]]+Batting_Model_Cards[[#This Row],[SLG vL]]</f>
        <v>0.36253294867514874</v>
      </c>
      <c r="CV1075" s="9">
        <f>Batting_Model_Cards[[#This Row],[OBP vR]]+Batting_Model_Cards[[#This Row],[SLG vR]]</f>
        <v>0.35961402438516127</v>
      </c>
      <c r="CW1075" s="9">
        <f>Batting_Model_Cards[[#This Row],[OBP]]+Batting_Model_Cards[[#This Row],[SLG]]</f>
        <v>0.36062427079514453</v>
      </c>
      <c r="CX107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2953810390908</v>
      </c>
      <c r="CY107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7040350961772</v>
      </c>
      <c r="CZ107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3584588561795</v>
      </c>
      <c r="DA1075" s="9">
        <f>((Batting_Model_Cards[[#This Row],[wOBA vL]]-Weights!$J$11)/Weights!$J$10)*500</f>
        <v>-55.786815052499776</v>
      </c>
      <c r="DB1075" s="9">
        <f>((Batting_Model_Cards[[#This Row],[wOBA vR]]-Weights!$J$11)/Weights!$J$10)*500</f>
        <v>-56.500135342610506</v>
      </c>
      <c r="DC1075" s="9">
        <f>((Batting_Model_Cards[[#This Row],[wOBA]]-Weights!$J$11)/Weights!$J$10)*500</f>
        <v>-56.253253549641606</v>
      </c>
      <c r="DD1075" s="9">
        <f>(Batting_Model_Cards[[#This Row],[SB vL/500]]*Weights!$J$8)+(Batting_Model_Cards[[#This Row],[CS vL/500]]*Weights!$J$9)-(Weights!$J$13*Batting_Model_Cards[[#This Row],[SBO vL/500]])</f>
        <v>-1.3077075940735785E-2</v>
      </c>
      <c r="DE1075" s="9">
        <f>(Batting_Model_Cards[[#This Row],[SB vR/500]]*Weights!$J$8)+(Batting_Model_Cards[[#This Row],[CS vR/500]]*Weights!$J$9)-(Weights!$J$13*Batting_Model_Cards[[#This Row],[SBO vR/500]])</f>
        <v>-1.2869500192501142E-2</v>
      </c>
      <c r="DF1075" s="9">
        <f>(Batting_Model_Cards[[#This Row],[SB/500]]*Weights!$J$8)+(Batting_Model_Cards[[#This Row],[CS/500]]*Weights!$J$9)-(Weights!$J$13*Batting_Model_Cards[[#This Row],[SBO/500]])</f>
        <v>1.2941342636367523E-2</v>
      </c>
      <c r="DG1075" s="9">
        <f>(Batting_Model_Cards[[#This Row],[wRAA vL/500]]+Batting_Model_Cards[[#This Row],[wSB vL/500]]+Batting_Model_Cards[[#This Row],[UBR/500]])/Weights!$J$15</f>
        <v>-5.7322988554328207</v>
      </c>
      <c r="DH1075" s="9">
        <f>(Batting_Model_Cards[[#This Row],[wRAA vR/500]]+Batting_Model_Cards[[#This Row],[wSB vR/500]]+Batting_Model_Cards[[#This Row],[UBR/500]])/Weights!$J$15</f>
        <v>-5.8021593616800367</v>
      </c>
      <c r="DI1075" s="9">
        <f>(Batting_Model_Cards[[#This Row],[wRAA/500]]+Batting_Model_Cards[[#This Row],[wSB/500]]+Batting_Model_Cards[[#This Row],[UBR/500]])/Weights!$J$15</f>
        <v>-5.7754448673188605</v>
      </c>
      <c r="DJ1075" s="9">
        <f>_xlfn.RANK.EQ(Batting_Model_Cards[[#This Row],[oWAA vL/500]],Batting_Model_Cards[oWAA vL/500],0)</f>
        <v>1030</v>
      </c>
      <c r="DK1075" s="9">
        <f>_xlfn.RANK.EQ(Batting_Model_Cards[[#This Row],[oWAA vR/500]],Batting_Model_Cards[oWAA vR/500],0)</f>
        <v>1103</v>
      </c>
      <c r="DL1075" s="9">
        <f>_xlfn.RANK.EQ(Batting_Model_Cards[[#This Row],[oWAA/500]],Batting_Model_Cards[oWAA/500],0)</f>
        <v>1074</v>
      </c>
    </row>
    <row r="1076" spans="1:116" x14ac:dyDescent="0.25">
      <c r="A1076">
        <v>50557</v>
      </c>
      <c r="B1076" s="9" t="s">
        <v>2824</v>
      </c>
      <c r="C1076">
        <v>53</v>
      </c>
      <c r="D1076">
        <v>1</v>
      </c>
      <c r="E1076">
        <v>2</v>
      </c>
      <c r="F1076">
        <v>24</v>
      </c>
      <c r="G1076">
        <v>10</v>
      </c>
      <c r="H1076">
        <v>24</v>
      </c>
      <c r="I1076">
        <v>9</v>
      </c>
      <c r="J1076">
        <v>7</v>
      </c>
      <c r="K1076">
        <v>26</v>
      </c>
      <c r="L1076">
        <v>11</v>
      </c>
      <c r="M1076">
        <v>25</v>
      </c>
      <c r="N1076">
        <v>10</v>
      </c>
      <c r="O1076">
        <v>7</v>
      </c>
      <c r="P1076">
        <v>23</v>
      </c>
      <c r="Q1076">
        <v>10</v>
      </c>
      <c r="R1076">
        <v>24</v>
      </c>
      <c r="S1076">
        <v>9</v>
      </c>
      <c r="T1076">
        <v>7</v>
      </c>
      <c r="U1076">
        <v>4</v>
      </c>
      <c r="V1076">
        <v>6</v>
      </c>
      <c r="W1076">
        <v>5</v>
      </c>
      <c r="X1076" s="9">
        <f>Weights!$M$2*500</f>
        <v>2.40559345</v>
      </c>
      <c r="Y1076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76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7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6" s="9">
        <f>1-Batting_Model_Cards[[#This Row],[SB Rate]]</f>
        <v>1</v>
      </c>
      <c r="AC107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6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076" s="9">
        <f>Batting_Model_Cards[[#This Row],[BB vL Rate]]*(500-Batting_Model_Cards[[#This Row],[HP/500]])</f>
        <v>31.855993907330994</v>
      </c>
      <c r="AF107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076" s="9">
        <f>Batting_Model_Cards[[#This Row],[SO vL Rate]]*(500-Batting_Model_Cards[[#This Row],[HP/500]]-Batting_Model_Cards[[#This Row],[BB vL/500]])</f>
        <v>172.52492398430309</v>
      </c>
      <c r="AH107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076" s="9">
        <f>Batting_Model_Cards[[#This Row],[HR vL Rate]]*(500-Batting_Model_Cards[[#This Row],[HP/500]]-Batting_Model_Cards[[#This Row],[BB vL/500]])</f>
        <v>0.37380164998700621</v>
      </c>
      <c r="AJ1076" s="9">
        <f>500-Batting_Model_Cards[[#This Row],[HP/500]]-Batting_Model_Cards[[#This Row],[BB vL/500]]-Batting_Model_Cards[[#This Row],[SO vL/500]]-Batting_Model_Cards[[#This Row],[HR vL/500]]</f>
        <v>292.83968700837892</v>
      </c>
      <c r="AK107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1076" s="9">
        <f>Batting_Model_Cards[[#This Row],[BIP vL/500]]*Batting_Model_Cards[[#This Row],[BABIP vL]]</f>
        <v>66.124738734848748</v>
      </c>
      <c r="AM1076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76" s="9">
        <f>Batting_Model_Cards[[#This Row],[HIP vL/500]]*Batting_Model_Cards[[#This Row],[XBH vL Rate]]</f>
        <v>8.8345692687739739</v>
      </c>
      <c r="AO1076" s="9">
        <f>Batting_Model_Cards[[#This Row],[XBH vL/500]]*Batting_Model_Cards[[#This Row],[3B Rate]]</f>
        <v>0.5101416009422306</v>
      </c>
      <c r="AP1076" s="9">
        <f>Batting_Model_Cards[[#This Row],[XBH vL/500]]-Batting_Model_Cards[[#This Row],[3B vL/500]]</f>
        <v>8.3244276678317437</v>
      </c>
      <c r="AQ1076" s="9">
        <f>Batting_Model_Cards[[#This Row],[HIP vL/500]]-Batting_Model_Cards[[#This Row],[XBH vL/500]]</f>
        <v>57.290169466074772</v>
      </c>
      <c r="AR1076" s="9">
        <f>Batting_Model_Cards[[#This Row],[HIP vL/500]]+Batting_Model_Cards[[#This Row],[HR vL/500]]</f>
        <v>66.498540384835749</v>
      </c>
      <c r="AS1076" s="9">
        <f>500-Batting_Model_Cards[[#This Row],[HP/500]]-Batting_Model_Cards[[#This Row],[BB vL/500]]</f>
        <v>465.738412642669</v>
      </c>
      <c r="AT1076" s="9">
        <f>Batting_Model_Cards[[#This Row],[HP/500]]+Batting_Model_Cards[[#This Row],[BB vL/500]]+Batting_Model_Cards[[#This Row],[1B vL/500]]</f>
        <v>91.551756823405768</v>
      </c>
      <c r="AU1076" s="9">
        <f>Batting_Model_Cards[[#This Row],[SBO vL/500]]*ABS(Batting_Model_Cards[[#This Row],[SBA Rate]])</f>
        <v>3.0907873103581784E-2</v>
      </c>
      <c r="AV1076" s="9">
        <f>Batting_Model_Cards[[#This Row],[SBA vL/500]]*Batting_Model_Cards[[#This Row],[SB Rate]]</f>
        <v>0</v>
      </c>
      <c r="AW1076" s="9">
        <f>Batting_Model_Cards[[#This Row],[SBA vL/500]]*Batting_Model_Cards[[#This Row],[CS Rate]]</f>
        <v>3.0907873103581784E-2</v>
      </c>
      <c r="AX1076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76" s="9">
        <f>Batting_Model_Cards[[#This Row],[BB vR Rate]]*(500-Batting_Model_Cards[[#This Row],[HP/500]])</f>
        <v>31.006102660943597</v>
      </c>
      <c r="AZ1076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76" s="9">
        <f>Batting_Model_Cards[[#This Row],[SO vR Rate]]*(500-Batting_Model_Cards[[#This Row],[HP/500]]-Batting_Model_Cards[[#This Row],[BB vR/500]])</f>
        <v>174.60009618627782</v>
      </c>
      <c r="BB107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76" s="9">
        <f>Batting_Model_Cards[[#This Row],[HR vR Rate]]*(500-Batting_Model_Cards[[#This Row],[HP/500]]-Batting_Model_Cards[[#This Row],[BB vR/500]])</f>
        <v>0.20996473675007532</v>
      </c>
      <c r="BD1076" s="9">
        <f>500-Batting_Model_Cards[[#This Row],[HP/500]]-Batting_Model_Cards[[#This Row],[BB vR/500]]-Batting_Model_Cards[[#This Row],[SO vR/500]]-Batting_Model_Cards[[#This Row],[HR vR/500]]</f>
        <v>291.77824296602847</v>
      </c>
      <c r="BE107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1076" s="9">
        <f>Batting_Model_Cards[[#This Row],[BIP vR/500]]*Batting_Model_Cards[[#This Row],[BABIP vR]]</f>
        <v>65.885059097504794</v>
      </c>
      <c r="BG1076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76" s="9">
        <f>Batting_Model_Cards[[#This Row],[HIP vR/500]]*Batting_Model_Cards[[#This Row],[XBH vL Rate]]</f>
        <v>8.8025469666984897</v>
      </c>
      <c r="BI1076" s="9">
        <f>Batting_Model_Cards[[#This Row],[XBH vR/500]]*Batting_Model_Cards[[#This Row],[3B Rate]]</f>
        <v>0.50829251153564425</v>
      </c>
      <c r="BJ1076" s="9">
        <f>Batting_Model_Cards[[#This Row],[XBH vR/500]]-Batting_Model_Cards[[#This Row],[3B vR/500]]</f>
        <v>8.2942544551628448</v>
      </c>
      <c r="BK1076" s="9">
        <f>Batting_Model_Cards[[#This Row],[HIP vR/500]]-Batting_Model_Cards[[#This Row],[XBH vR/500]]</f>
        <v>57.082512130806307</v>
      </c>
      <c r="BL1076" s="9">
        <f>Batting_Model_Cards[[#This Row],[HIP vR/500]]+Batting_Model_Cards[[#This Row],[HR vR/500]]</f>
        <v>66.095023834254874</v>
      </c>
      <c r="BM1076" s="9">
        <f>500-Batting_Model_Cards[[#This Row],[HP/500]]-Batting_Model_Cards[[#This Row],[BB vR/500]]</f>
        <v>466.58830388905636</v>
      </c>
      <c r="BN1076" s="9">
        <f>Batting_Model_Cards[[#This Row],[HP/500]]+Batting_Model_Cards[[#This Row],[BB vR/500]]+Batting_Model_Cards[[#This Row],[1B vR/500]]</f>
        <v>90.494208241749902</v>
      </c>
      <c r="BO1076" s="9">
        <f>Batting_Model_Cards[[#This Row],[SBO vR/500]]*ABS(Batting_Model_Cards[[#This Row],[SBA Rate]])</f>
        <v>3.0550844702414762E-2</v>
      </c>
      <c r="BP1076" s="9">
        <f>Batting_Model_Cards[[#This Row],[SBA vR/500]]*Batting_Model_Cards[[#This Row],[SB Rate]]</f>
        <v>0</v>
      </c>
      <c r="BQ1076" s="9">
        <f>Batting_Model_Cards[[#This Row],[SBA vR/500]]*Batting_Model_Cards[[#This Row],[CS Rate]]</f>
        <v>3.0550844702414762E-2</v>
      </c>
      <c r="BR1076" s="9">
        <f>Batting_Model_Cards[[#This Row],[BB vL Rate]]*Weights!$C$3+Batting_Model_Cards[[#This Row],[BB vR Rate]]*Weights!$C$2</f>
        <v>6.2903142728220215E-2</v>
      </c>
      <c r="BS1076" s="9">
        <f>Batting_Model_Cards[[#This Row],[BB rate]]*(500-Batting_Model_Cards[[#This Row],[HP/500]])</f>
        <v>31.300251975978686</v>
      </c>
      <c r="BT1076" s="9">
        <f>Batting_Model_Cards[[#This Row],[SO vL Rate]]*Weights!$C$3+Batting_Model_Cards[[#This Row],[SO vR Rate]]*Weights!$C$2</f>
        <v>0.37290012524295713</v>
      </c>
      <c r="BU1076" s="9">
        <f>Batting_Model_Cards[[#This Row],[SO rate]]*(500-Batting_Model_Cards[[#This Row],[BB/500]]-Batting_Model_Cards[[#This Row],[HP/500]])</f>
        <v>173.88114864071133</v>
      </c>
      <c r="BV1076" s="9">
        <f>Batting_Model_Cards[[#This Row],[HR vL Rate]]*Weights!$C$3+Batting_Model_Cards[[#This Row],[HR vR Rate]]*Weights!$C$2</f>
        <v>5.7203567094288505E-4</v>
      </c>
      <c r="BW1076" s="9">
        <f>Batting_Model_Cards[[#This Row],[HR rate]]*(500-Batting_Model_Cards[[#This Row],[BB/500]]-Batting_Model_Cards[[#This Row],[HP/500]])</f>
        <v>0.26673688956849562</v>
      </c>
      <c r="BX1076" s="9">
        <f>(500-Batting_Model_Cards[[#This Row],[BB/500]]-Batting_Model_Cards[[#This Row],[HP/500]]-Batting_Model_Cards[[#This Row],[SO/500]]-Batting_Model_Cards[[#This Row],[HR/500]])</f>
        <v>292.14626904374143</v>
      </c>
      <c r="BY1076" s="9">
        <f>Batting_Model_Cards[[#This Row],[BABIP vL]]*Weights!$C$3+Batting_Model_Cards[[#This Row],[BABIP vR]]*Weights!$C$2</f>
        <v>0.22580524999999999</v>
      </c>
      <c r="BZ1076" s="9">
        <f>Batting_Model_Cards[[#This Row],[BIP/500]]*Batting_Model_Cards[[#This Row],[BABIP]]</f>
        <v>65.968161317989285</v>
      </c>
      <c r="CA1076" s="9">
        <f>Batting_Model_Cards[[#This Row],[XBH vL Rate]]*Weights!$C$3+Batting_Model_Cards[[#This Row],[XBH vR Rate]]*Weights!$C$2</f>
        <v>0.12377828309120822</v>
      </c>
      <c r="CB1076" s="9">
        <f>Batting_Model_Cards[[#This Row],[HIP/500]]*Batting_Model_Cards[[#This Row],[XBH Rate]]</f>
        <v>8.1654257466245692</v>
      </c>
      <c r="CC1076" s="9">
        <f>Batting_Model_Cards[[#This Row],[XBH/500]]*Batting_Model_Cards[[#This Row],[3B Rate]]</f>
        <v>0.4715027112279398</v>
      </c>
      <c r="CD1076" s="9">
        <f>Batting_Model_Cards[[#This Row],[XBH/500]]-Batting_Model_Cards[[#This Row],[3B/500]]</f>
        <v>7.6939230353966295</v>
      </c>
      <c r="CE1076" s="9">
        <f>Batting_Model_Cards[[#This Row],[HIP/500]]-Batting_Model_Cards[[#This Row],[XBH/500]]</f>
        <v>57.802735571364714</v>
      </c>
      <c r="CF1076" s="9">
        <f>Batting_Model_Cards[[#This Row],[HIP/500]]+Batting_Model_Cards[[#This Row],[HR/500]]</f>
        <v>66.234898207557777</v>
      </c>
      <c r="CG1076" s="9">
        <f>(500-Batting_Model_Cards[[#This Row],[BB/500]]-Batting_Model_Cards[[#This Row],[HP/500]])</f>
        <v>466.29415457402126</v>
      </c>
      <c r="CH1076" s="9">
        <f>(Batting_Model_Cards[[#This Row],[1B/500]]+Batting_Model_Cards[[#This Row],[BB/500]]+Batting_Model_Cards[[#This Row],[HP/500]])</f>
        <v>91.508580997343401</v>
      </c>
      <c r="CI1076" s="9">
        <f>Batting_Model_Cards[[#This Row],[SBO/500]]*Batting_Model_Cards[[#This Row],[SBA Rate]]</f>
        <v>-3.0893296944703129E-2</v>
      </c>
      <c r="CJ1076" s="9">
        <f>Batting_Model_Cards[[#This Row],[SBA/500]]*Batting_Model_Cards[[#This Row],[SB Rate]]</f>
        <v>0</v>
      </c>
      <c r="CK1076" s="9">
        <f>Batting_Model_Cards[[#This Row],[SBA/500]]*Batting_Model_Cards[[#This Row],[CS Rate]]</f>
        <v>-3.0893296944703129E-2</v>
      </c>
      <c r="CL1076" s="9">
        <f>Batting_Model_Cards[[#This Row],[H vL/500]]/Batting_Model_Cards[[#This Row],[AB vL/500]]</f>
        <v>0.14278087995257496</v>
      </c>
      <c r="CM1076" s="9">
        <f>Batting_Model_Cards[[#This Row],[H vR/500]]/Batting_Model_Cards[[#This Row],[AB vR/500]]</f>
        <v>0.141655980836525</v>
      </c>
      <c r="CN1076" s="9">
        <f>Batting_Model_Cards[[#This Row],[H/500]]/Batting_Model_Cards[[#This Row],[AB/500]]</f>
        <v>0.14204531100773943</v>
      </c>
      <c r="CO1076" s="9">
        <f>(Batting_Model_Cards[[#This Row],[HP/500]]+Batting_Model_Cards[[#This Row],[BB vL/500]]+Batting_Model_Cards[[#This Row],[H vL/500]])/500</f>
        <v>0.2015202554843335</v>
      </c>
      <c r="CP1076" s="9">
        <f>(Batting_Model_Cards[[#This Row],[HP/500]]+Batting_Model_Cards[[#This Row],[BB vR/500]]+Batting_Model_Cards[[#This Row],[H vR/500]])/500</f>
        <v>0.19901343989039694</v>
      </c>
      <c r="CQ1076" s="9">
        <f>(Batting_Model_Cards[[#This Row],[HP/500]]+Batting_Model_Cards[[#This Row],[BB/500]]+Batting_Model_Cards[[#This Row],[H/500]])/500</f>
        <v>0.19988148726707294</v>
      </c>
      <c r="CR1076" s="9">
        <f>(Batting_Model_Cards[[#This Row],[1B vL/500]]+2*Batting_Model_Cards[[#This Row],[2B vL/500]]+3*Batting_Model_Cards[[#This Row],[3B vL/500]]+4*Batting_Model_Cards[[#This Row],[HR vL/500]])/Batting_Model_Cards[[#This Row],[AB vL/500]]</f>
        <v>0.16525297058450486</v>
      </c>
      <c r="CS1076" s="9">
        <f>(Batting_Model_Cards[[#This Row],[1B vR/500]]+2*Batting_Model_Cards[[#This Row],[2B vR/500]]+3*Batting_Model_Cards[[#This Row],[3B vR/500]]+4*Batting_Model_Cards[[#This Row],[HR vR/500]])/Batting_Model_Cards[[#This Row],[AB vR/500]]</f>
        <v>0.16296113059194625</v>
      </c>
      <c r="CT1076" s="9">
        <f>(Batting_Model_Cards[[#This Row],[1B/500]]+2*Batting_Model_Cards[[#This Row],[2B/500]]+3*Batting_Model_Cards[[#This Row],[3B/500]]+4*Batting_Model_Cards[[#This Row],[HR/500]])/Batting_Model_Cards[[#This Row],[AB/500]]</f>
        <v>0.16228390725430664</v>
      </c>
      <c r="CU1076" s="9">
        <f>Batting_Model_Cards[[#This Row],[OBP vL]]+Batting_Model_Cards[[#This Row],[SLG vL]]</f>
        <v>0.36677322606883833</v>
      </c>
      <c r="CV1076" s="9">
        <f>Batting_Model_Cards[[#This Row],[OBP vR]]+Batting_Model_Cards[[#This Row],[SLG vR]]</f>
        <v>0.36197457048234316</v>
      </c>
      <c r="CW1076" s="9">
        <f>Batting_Model_Cards[[#This Row],[OBP]]+Batting_Model_Cards[[#This Row],[SLG]]</f>
        <v>0.36216539452137958</v>
      </c>
      <c r="CX107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2494926932974</v>
      </c>
      <c r="CY107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5275490396097</v>
      </c>
      <c r="CZ107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1469577263127</v>
      </c>
      <c r="DA1076" s="9">
        <f>((Batting_Model_Cards[[#This Row],[wOBA vL]]-Weights!$J$11)/Weights!$J$10)*500</f>
        <v>-55.554156512111653</v>
      </c>
      <c r="DB1076" s="9">
        <f>((Batting_Model_Cards[[#This Row],[wOBA vR]]-Weights!$J$11)/Weights!$J$10)*500</f>
        <v>-56.402947397866967</v>
      </c>
      <c r="DC1076" s="9">
        <f>((Batting_Model_Cards[[#This Row],[wOBA]]-Weights!$J$11)/Weights!$J$10)*500</f>
        <v>-56.261518014102982</v>
      </c>
      <c r="DD1076" s="9">
        <f>(Batting_Model_Cards[[#This Row],[SB vL/500]]*Weights!$J$8)+(Batting_Model_Cards[[#This Row],[CS vL/500]]*Weights!$J$9)-(Weights!$J$13*Batting_Model_Cards[[#This Row],[SBO vL/500]])</f>
        <v>-1.2770556783245863E-2</v>
      </c>
      <c r="DE1076" s="9">
        <f>(Batting_Model_Cards[[#This Row],[SB vR/500]]*Weights!$J$8)+(Batting_Model_Cards[[#This Row],[CS vR/500]]*Weights!$J$9)-(Weights!$J$13*Batting_Model_Cards[[#This Row],[SBO vR/500]])</f>
        <v>-1.2623039305901019E-2</v>
      </c>
      <c r="DF1076" s="9">
        <f>(Batting_Model_Cards[[#This Row],[SB/500]]*Weights!$J$8)+(Batting_Model_Cards[[#This Row],[CS/500]]*Weights!$J$9)-(Weights!$J$13*Batting_Model_Cards[[#This Row],[SBO/500]])</f>
        <v>1.2764534186219607E-2</v>
      </c>
      <c r="DG1076" s="9">
        <f>(Batting_Model_Cards[[#This Row],[wRAA vL/500]]+Batting_Model_Cards[[#This Row],[wSB vL/500]]+Batting_Model_Cards[[#This Row],[UBR/500]])/Weights!$J$15</f>
        <v>-5.7094762964320056</v>
      </c>
      <c r="DH1076" s="9">
        <f>(Batting_Model_Cards[[#This Row],[wRAA vR/500]]+Batting_Model_Cards[[#This Row],[wSB vR/500]]+Batting_Model_Cards[[#This Row],[UBR/500]])/Weights!$J$15</f>
        <v>-5.7926141428582083</v>
      </c>
      <c r="DI1076" s="9">
        <f>(Batting_Model_Cards[[#This Row],[wRAA/500]]+Batting_Model_Cards[[#This Row],[wSB/500]]+Batting_Model_Cards[[#This Row],[UBR/500]])/Weights!$J$15</f>
        <v>-5.77627182158162</v>
      </c>
      <c r="DJ1076" s="9">
        <f>_xlfn.RANK.EQ(Batting_Model_Cards[[#This Row],[oWAA vL/500]],Batting_Model_Cards[oWAA vL/500],0)</f>
        <v>1017</v>
      </c>
      <c r="DK1076" s="9">
        <f>_xlfn.RANK.EQ(Batting_Model_Cards[[#This Row],[oWAA vR/500]],Batting_Model_Cards[oWAA vR/500],0)</f>
        <v>1093</v>
      </c>
      <c r="DL1076" s="9">
        <f>_xlfn.RANK.EQ(Batting_Model_Cards[[#This Row],[oWAA/500]],Batting_Model_Cards[oWAA/500],0)</f>
        <v>1075</v>
      </c>
    </row>
    <row r="1077" spans="1:116" x14ac:dyDescent="0.25">
      <c r="A1077">
        <v>48174</v>
      </c>
      <c r="B1077" s="9" t="s">
        <v>5856</v>
      </c>
      <c r="C1077">
        <v>57</v>
      </c>
      <c r="D1077">
        <v>1</v>
      </c>
      <c r="E1077">
        <v>1</v>
      </c>
      <c r="F1077">
        <v>22</v>
      </c>
      <c r="G1077">
        <v>3</v>
      </c>
      <c r="H1077">
        <v>15</v>
      </c>
      <c r="I1077">
        <v>15</v>
      </c>
      <c r="J1077">
        <v>23</v>
      </c>
      <c r="K1077">
        <v>22</v>
      </c>
      <c r="L1077">
        <v>3</v>
      </c>
      <c r="M1077">
        <v>15</v>
      </c>
      <c r="N1077">
        <v>15</v>
      </c>
      <c r="O1077">
        <v>23</v>
      </c>
      <c r="P1077">
        <v>22</v>
      </c>
      <c r="Q1077">
        <v>3</v>
      </c>
      <c r="R1077">
        <v>15</v>
      </c>
      <c r="S1077">
        <v>15</v>
      </c>
      <c r="T1077">
        <v>23</v>
      </c>
      <c r="U1077">
        <v>11</v>
      </c>
      <c r="V1077">
        <v>1</v>
      </c>
      <c r="W1077">
        <v>3</v>
      </c>
      <c r="X1077" s="9">
        <f>Weights!$M$2*500</f>
        <v>2.40559345</v>
      </c>
      <c r="Y1077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77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7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077" s="9">
        <f>1-Batting_Model_Cards[[#This Row],[SB Rate]]</f>
        <v>0.7252343</v>
      </c>
      <c r="AC107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957000000000001</v>
      </c>
      <c r="AD1077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77" s="9">
        <f>Batting_Model_Cards[[#This Row],[BB vL Rate]]*(500-Batting_Model_Cards[[#This Row],[HP/500]])</f>
        <v>23.357081443456998</v>
      </c>
      <c r="AF107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77" s="9">
        <f>Batting_Model_Cards[[#This Row],[SO vL Rate]]*(500-Batting_Model_Cards[[#This Row],[HP/500]]-Batting_Model_Cards[[#This Row],[BB vL/500]])</f>
        <v>166.7271895741147</v>
      </c>
      <c r="AH107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77" s="9">
        <f>Batting_Model_Cards[[#This Row],[HR vL Rate]]*(500-Batting_Model_Cards[[#This Row],[HP/500]]-Batting_Model_Cards[[#This Row],[BB vL/500]])</f>
        <v>-0.95710576953002524</v>
      </c>
      <c r="AJ1077" s="9">
        <f>500-Batting_Model_Cards[[#This Row],[HP/500]]-Batting_Model_Cards[[#This Row],[BB vL/500]]-Batting_Model_Cards[[#This Row],[SO vL/500]]-Batting_Model_Cards[[#This Row],[HR vL/500]]</f>
        <v>308.46724130195832</v>
      </c>
      <c r="AK107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77" s="9">
        <f>Batting_Model_Cards[[#This Row],[BIP vL/500]]*Batting_Model_Cards[[#This Row],[BABIP vL]]</f>
        <v>75.186931300370063</v>
      </c>
      <c r="AM107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77" s="9">
        <f>Batting_Model_Cards[[#This Row],[HIP vL/500]]*Batting_Model_Cards[[#This Row],[XBH vL Rate]]</f>
        <v>8.5388444513066872</v>
      </c>
      <c r="AO1077" s="9">
        <f>Batting_Model_Cards[[#This Row],[XBH vL/500]]*Batting_Model_Cards[[#This Row],[3B Rate]]</f>
        <v>0.53177959308514244</v>
      </c>
      <c r="AP1077" s="9">
        <f>Batting_Model_Cards[[#This Row],[XBH vL/500]]-Batting_Model_Cards[[#This Row],[3B vL/500]]</f>
        <v>8.0070648582215451</v>
      </c>
      <c r="AQ1077" s="9">
        <f>Batting_Model_Cards[[#This Row],[HIP vL/500]]-Batting_Model_Cards[[#This Row],[XBH vL/500]]</f>
        <v>66.648086849063375</v>
      </c>
      <c r="AR1077" s="9">
        <f>Batting_Model_Cards[[#This Row],[HIP vL/500]]+Batting_Model_Cards[[#This Row],[HR vL/500]]</f>
        <v>74.229825530840031</v>
      </c>
      <c r="AS1077" s="9">
        <f>500-Batting_Model_Cards[[#This Row],[HP/500]]-Batting_Model_Cards[[#This Row],[BB vL/500]]</f>
        <v>474.23732510654298</v>
      </c>
      <c r="AT1077" s="9">
        <f>Batting_Model_Cards[[#This Row],[HP/500]]+Batting_Model_Cards[[#This Row],[BB vL/500]]+Batting_Model_Cards[[#This Row],[1B vL/500]]</f>
        <v>92.410761742520378</v>
      </c>
      <c r="AU1077" s="9">
        <f>Batting_Model_Cards[[#This Row],[SBO vL/500]]*ABS(Batting_Model_Cards[[#This Row],[SBA Rate]])</f>
        <v>0.50577334009298824</v>
      </c>
      <c r="AV1077" s="9">
        <f>Batting_Model_Cards[[#This Row],[SBA vL/500]]*Batting_Model_Cards[[#This Row],[SB Rate]]</f>
        <v>0.13896916583198798</v>
      </c>
      <c r="AW1077" s="9">
        <f>Batting_Model_Cards[[#This Row],[SBA vL/500]]*Batting_Model_Cards[[#This Row],[CS Rate]]</f>
        <v>0.36680417426100026</v>
      </c>
      <c r="AX1077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77" s="9">
        <f>Batting_Model_Cards[[#This Row],[BB vR Rate]]*(500-Batting_Model_Cards[[#This Row],[HP/500]])</f>
        <v>23.357081443456998</v>
      </c>
      <c r="AZ1077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77" s="9">
        <f>Batting_Model_Cards[[#This Row],[SO vR Rate]]*(500-Batting_Model_Cards[[#This Row],[HP/500]]-Batting_Model_Cards[[#This Row],[BB vR/500]])</f>
        <v>166.7271895741147</v>
      </c>
      <c r="BB107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77" s="9">
        <f>Batting_Model_Cards[[#This Row],[HR vR Rate]]*(500-Batting_Model_Cards[[#This Row],[HP/500]]-Batting_Model_Cards[[#This Row],[BB vR/500]])</f>
        <v>-0.95710576953002524</v>
      </c>
      <c r="BD1077" s="9">
        <f>500-Batting_Model_Cards[[#This Row],[HP/500]]-Batting_Model_Cards[[#This Row],[BB vR/500]]-Batting_Model_Cards[[#This Row],[SO vR/500]]-Batting_Model_Cards[[#This Row],[HR vR/500]]</f>
        <v>308.46724130195832</v>
      </c>
      <c r="BE107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77" s="9">
        <f>Batting_Model_Cards[[#This Row],[BIP vR/500]]*Batting_Model_Cards[[#This Row],[BABIP vR]]</f>
        <v>75.186931300370063</v>
      </c>
      <c r="BG1077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77" s="9">
        <f>Batting_Model_Cards[[#This Row],[HIP vR/500]]*Batting_Model_Cards[[#This Row],[XBH vL Rate]]</f>
        <v>8.5388444513066872</v>
      </c>
      <c r="BI1077" s="9">
        <f>Batting_Model_Cards[[#This Row],[XBH vR/500]]*Batting_Model_Cards[[#This Row],[3B Rate]]</f>
        <v>0.53177959308514244</v>
      </c>
      <c r="BJ1077" s="9">
        <f>Batting_Model_Cards[[#This Row],[XBH vR/500]]-Batting_Model_Cards[[#This Row],[3B vR/500]]</f>
        <v>8.0070648582215451</v>
      </c>
      <c r="BK1077" s="9">
        <f>Batting_Model_Cards[[#This Row],[HIP vR/500]]-Batting_Model_Cards[[#This Row],[XBH vR/500]]</f>
        <v>66.648086849063375</v>
      </c>
      <c r="BL1077" s="9">
        <f>Batting_Model_Cards[[#This Row],[HIP vR/500]]+Batting_Model_Cards[[#This Row],[HR vR/500]]</f>
        <v>74.229825530840031</v>
      </c>
      <c r="BM1077" s="9">
        <f>500-Batting_Model_Cards[[#This Row],[HP/500]]-Batting_Model_Cards[[#This Row],[BB vR/500]]</f>
        <v>474.23732510654298</v>
      </c>
      <c r="BN1077" s="9">
        <f>Batting_Model_Cards[[#This Row],[HP/500]]+Batting_Model_Cards[[#This Row],[BB vR/500]]+Batting_Model_Cards[[#This Row],[1B vR/500]]</f>
        <v>92.410761742520378</v>
      </c>
      <c r="BO1077" s="9">
        <f>Batting_Model_Cards[[#This Row],[SBO vR/500]]*ABS(Batting_Model_Cards[[#This Row],[SBA Rate]])</f>
        <v>0.50577334009298824</v>
      </c>
      <c r="BP1077" s="9">
        <f>Batting_Model_Cards[[#This Row],[SBA vR/500]]*Batting_Model_Cards[[#This Row],[SB Rate]]</f>
        <v>0.13896916583198798</v>
      </c>
      <c r="BQ1077" s="9">
        <f>Batting_Model_Cards[[#This Row],[SBA vR/500]]*Batting_Model_Cards[[#This Row],[CS Rate]]</f>
        <v>0.36680417426100026</v>
      </c>
      <c r="BR1077" s="9">
        <f>Batting_Model_Cards[[#This Row],[BB vL Rate]]*Weights!$C$3+Batting_Model_Cards[[#This Row],[BB vR Rate]]*Weights!$C$2</f>
        <v>4.6939999999999996E-2</v>
      </c>
      <c r="BS1077" s="9">
        <f>Batting_Model_Cards[[#This Row],[BB rate]]*(500-Batting_Model_Cards[[#This Row],[HP/500]])</f>
        <v>23.357081443456998</v>
      </c>
      <c r="BT1077" s="9">
        <f>Batting_Model_Cards[[#This Row],[SO vL Rate]]*Weights!$C$3+Batting_Model_Cards[[#This Row],[SO vR Rate]]*Weights!$C$2</f>
        <v>0.35156909999999997</v>
      </c>
      <c r="BU1077" s="9">
        <f>Batting_Model_Cards[[#This Row],[SO rate]]*(500-Batting_Model_Cards[[#This Row],[BB/500]]-Batting_Model_Cards[[#This Row],[HP/500]])</f>
        <v>166.7271895741147</v>
      </c>
      <c r="BV1077" s="9">
        <f>Batting_Model_Cards[[#This Row],[HR vL Rate]]*Weights!$C$3+Batting_Model_Cards[[#This Row],[HR vR Rate]]*Weights!$C$2</f>
        <v>-2.0182000000000004E-3</v>
      </c>
      <c r="BW1077" s="9">
        <f>Batting_Model_Cards[[#This Row],[HR rate]]*(500-Batting_Model_Cards[[#This Row],[BB/500]]-Batting_Model_Cards[[#This Row],[HP/500]])</f>
        <v>-0.95710576953002524</v>
      </c>
      <c r="BX1077" s="9">
        <f>(500-Batting_Model_Cards[[#This Row],[BB/500]]-Batting_Model_Cards[[#This Row],[HP/500]]-Batting_Model_Cards[[#This Row],[SO/500]]-Batting_Model_Cards[[#This Row],[HR/500]])</f>
        <v>308.46724130195832</v>
      </c>
      <c r="BY1077" s="9">
        <f>Batting_Model_Cards[[#This Row],[BABIP vL]]*Weights!$C$3+Batting_Model_Cards[[#This Row],[BABIP vR]]*Weights!$C$2</f>
        <v>0.24374364999999998</v>
      </c>
      <c r="BZ1077" s="9">
        <f>Batting_Model_Cards[[#This Row],[BIP/500]]*Batting_Model_Cards[[#This Row],[BABIP]]</f>
        <v>75.186931300370063</v>
      </c>
      <c r="CA1077" s="9">
        <f>Batting_Model_Cards[[#This Row],[XBH vL Rate]]*Weights!$C$3+Batting_Model_Cards[[#This Row],[XBH vR Rate]]*Weights!$C$2</f>
        <v>0.11356820000000001</v>
      </c>
      <c r="CB1077" s="9">
        <f>Batting_Model_Cards[[#This Row],[HIP/500]]*Batting_Model_Cards[[#This Row],[XBH Rate]]</f>
        <v>8.5388444513066872</v>
      </c>
      <c r="CC1077" s="9">
        <f>Batting_Model_Cards[[#This Row],[XBH/500]]*Batting_Model_Cards[[#This Row],[3B Rate]]</f>
        <v>0.53177959308514244</v>
      </c>
      <c r="CD1077" s="9">
        <f>Batting_Model_Cards[[#This Row],[XBH/500]]-Batting_Model_Cards[[#This Row],[3B/500]]</f>
        <v>8.0070648582215451</v>
      </c>
      <c r="CE1077" s="9">
        <f>Batting_Model_Cards[[#This Row],[HIP/500]]-Batting_Model_Cards[[#This Row],[XBH/500]]</f>
        <v>66.648086849063375</v>
      </c>
      <c r="CF1077" s="9">
        <f>Batting_Model_Cards[[#This Row],[HIP/500]]+Batting_Model_Cards[[#This Row],[HR/500]]</f>
        <v>74.229825530840031</v>
      </c>
      <c r="CG1077" s="9">
        <f>(500-Batting_Model_Cards[[#This Row],[BB/500]]-Batting_Model_Cards[[#This Row],[HP/500]])</f>
        <v>474.23732510654298</v>
      </c>
      <c r="CH1077" s="9">
        <f>(Batting_Model_Cards[[#This Row],[1B/500]]+Batting_Model_Cards[[#This Row],[BB/500]]+Batting_Model_Cards[[#This Row],[HP/500]])</f>
        <v>92.410761742520378</v>
      </c>
      <c r="CI1077" s="9">
        <f>Batting_Model_Cards[[#This Row],[SBO/500]]*Batting_Model_Cards[[#This Row],[SBA Rate]]</f>
        <v>0.50577334009298824</v>
      </c>
      <c r="CJ1077" s="9">
        <f>Batting_Model_Cards[[#This Row],[SBA/500]]*Batting_Model_Cards[[#This Row],[SB Rate]]</f>
        <v>0.13896916583198798</v>
      </c>
      <c r="CK1077" s="9">
        <f>Batting_Model_Cards[[#This Row],[SBA/500]]*Batting_Model_Cards[[#This Row],[CS Rate]]</f>
        <v>0.36680417426100026</v>
      </c>
      <c r="CL1077" s="9">
        <f>Batting_Model_Cards[[#This Row],[H vL/500]]/Batting_Model_Cards[[#This Row],[AB vL/500]]</f>
        <v>0.15652463777321499</v>
      </c>
      <c r="CM1077" s="9">
        <f>Batting_Model_Cards[[#This Row],[H vR/500]]/Batting_Model_Cards[[#This Row],[AB vR/500]]</f>
        <v>0.15652463777321499</v>
      </c>
      <c r="CN1077" s="9">
        <f>Batting_Model_Cards[[#This Row],[H/500]]/Batting_Model_Cards[[#This Row],[AB/500]]</f>
        <v>0.15652463777321499</v>
      </c>
      <c r="CO1077" s="9">
        <f>(Batting_Model_Cards[[#This Row],[HP/500]]+Batting_Model_Cards[[#This Row],[BB vL/500]]+Batting_Model_Cards[[#This Row],[H vL/500]])/500</f>
        <v>0.19998500084859408</v>
      </c>
      <c r="CP1077" s="9">
        <f>(Batting_Model_Cards[[#This Row],[HP/500]]+Batting_Model_Cards[[#This Row],[BB vR/500]]+Batting_Model_Cards[[#This Row],[H vR/500]])/500</f>
        <v>0.19998500084859408</v>
      </c>
      <c r="CQ1077" s="9">
        <f>(Batting_Model_Cards[[#This Row],[HP/500]]+Batting_Model_Cards[[#This Row],[BB/500]]+Batting_Model_Cards[[#This Row],[H/500]])/500</f>
        <v>0.19998500084859408</v>
      </c>
      <c r="CR1077" s="9">
        <f>(Batting_Model_Cards[[#This Row],[1B vL/500]]+2*Batting_Model_Cards[[#This Row],[2B vL/500]]+3*Batting_Model_Cards[[#This Row],[3B vL/500]]+4*Batting_Model_Cards[[#This Row],[HR vL/500]])/Batting_Model_Cards[[#This Row],[AB vL/500]]</f>
        <v>0.16959679892039803</v>
      </c>
      <c r="CS1077" s="9">
        <f>(Batting_Model_Cards[[#This Row],[1B vR/500]]+2*Batting_Model_Cards[[#This Row],[2B vR/500]]+3*Batting_Model_Cards[[#This Row],[3B vR/500]]+4*Batting_Model_Cards[[#This Row],[HR vR/500]])/Batting_Model_Cards[[#This Row],[AB vR/500]]</f>
        <v>0.16959679892039803</v>
      </c>
      <c r="CT1077" s="9">
        <f>(Batting_Model_Cards[[#This Row],[1B/500]]+2*Batting_Model_Cards[[#This Row],[2B/500]]+3*Batting_Model_Cards[[#This Row],[3B/500]]+4*Batting_Model_Cards[[#This Row],[HR/500]])/Batting_Model_Cards[[#This Row],[AB/500]]</f>
        <v>0.16959679892039803</v>
      </c>
      <c r="CU1077" s="9">
        <f>Batting_Model_Cards[[#This Row],[OBP vL]]+Batting_Model_Cards[[#This Row],[SLG vL]]</f>
        <v>0.36958179976899208</v>
      </c>
      <c r="CV1077" s="9">
        <f>Batting_Model_Cards[[#This Row],[OBP vR]]+Batting_Model_Cards[[#This Row],[SLG vR]]</f>
        <v>0.36958179976899208</v>
      </c>
      <c r="CW1077" s="9">
        <f>Batting_Model_Cards[[#This Row],[OBP]]+Batting_Model_Cards[[#This Row],[SLG]]</f>
        <v>0.36958179976899208</v>
      </c>
      <c r="CX107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5285677795386</v>
      </c>
      <c r="CY107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5285677795386</v>
      </c>
      <c r="CZ107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5285677795386</v>
      </c>
      <c r="DA1077" s="9">
        <f>((Batting_Model_Cards[[#This Row],[wOBA vL]]-Weights!$J$11)/Weights!$J$10)*500</f>
        <v>-56.051230130261068</v>
      </c>
      <c r="DB1077" s="9">
        <f>((Batting_Model_Cards[[#This Row],[wOBA vR]]-Weights!$J$11)/Weights!$J$10)*500</f>
        <v>-56.051230130261068</v>
      </c>
      <c r="DC1077" s="9">
        <f>((Batting_Model_Cards[[#This Row],[wOBA]]-Weights!$J$11)/Weights!$J$10)*500</f>
        <v>-56.051230130261068</v>
      </c>
      <c r="DD1077" s="9">
        <f>(Batting_Model_Cards[[#This Row],[SB vL/500]]*Weights!$J$8)+(Batting_Model_Cards[[#This Row],[CS vL/500]]*Weights!$J$9)-(Weights!$J$13*Batting_Model_Cards[[#This Row],[SBO vL/500]])</f>
        <v>-0.11599216752718877</v>
      </c>
      <c r="DE1077" s="9">
        <f>(Batting_Model_Cards[[#This Row],[SB vR/500]]*Weights!$J$8)+(Batting_Model_Cards[[#This Row],[CS vR/500]]*Weights!$J$9)-(Weights!$J$13*Batting_Model_Cards[[#This Row],[SBO vR/500]])</f>
        <v>-0.11599216752718877</v>
      </c>
      <c r="DF1077" s="9">
        <f>(Batting_Model_Cards[[#This Row],[SB/500]]*Weights!$J$8)+(Batting_Model_Cards[[#This Row],[CS/500]]*Weights!$J$9)-(Weights!$J$13*Batting_Model_Cards[[#This Row],[SBO/500]])</f>
        <v>-0.11599216752718877</v>
      </c>
      <c r="DG1077" s="9">
        <f>(Batting_Model_Cards[[#This Row],[wRAA vL/500]]+Batting_Model_Cards[[#This Row],[wSB vL/500]]+Batting_Model_Cards[[#This Row],[UBR/500]])/Weights!$J$15</f>
        <v>-5.7763373427175475</v>
      </c>
      <c r="DH1077" s="9">
        <f>(Batting_Model_Cards[[#This Row],[wRAA vR/500]]+Batting_Model_Cards[[#This Row],[wSB vR/500]]+Batting_Model_Cards[[#This Row],[UBR/500]])/Weights!$J$15</f>
        <v>-5.7763373427175475</v>
      </c>
      <c r="DI1077" s="9">
        <f>(Batting_Model_Cards[[#This Row],[wRAA/500]]+Batting_Model_Cards[[#This Row],[wSB/500]]+Batting_Model_Cards[[#This Row],[UBR/500]])/Weights!$J$15</f>
        <v>-5.7763373427175475</v>
      </c>
      <c r="DJ1077" s="9">
        <f>_xlfn.RANK.EQ(Batting_Model_Cards[[#This Row],[oWAA vL/500]],Batting_Model_Cards[oWAA vL/500],0)</f>
        <v>1065</v>
      </c>
      <c r="DK1077" s="9">
        <f>_xlfn.RANK.EQ(Batting_Model_Cards[[#This Row],[oWAA vR/500]],Batting_Model_Cards[oWAA vR/500],0)</f>
        <v>1079</v>
      </c>
      <c r="DL1077" s="9">
        <f>_xlfn.RANK.EQ(Batting_Model_Cards[[#This Row],[oWAA/500]],Batting_Model_Cards[oWAA/500],0)</f>
        <v>1076</v>
      </c>
    </row>
    <row r="1078" spans="1:116" x14ac:dyDescent="0.25">
      <c r="A1078">
        <v>47883</v>
      </c>
      <c r="B1078" s="9" t="s">
        <v>6145</v>
      </c>
      <c r="C1078">
        <v>52</v>
      </c>
      <c r="D1078">
        <v>2</v>
      </c>
      <c r="E1078">
        <v>2</v>
      </c>
      <c r="F1078">
        <v>22</v>
      </c>
      <c r="G1078">
        <v>4</v>
      </c>
      <c r="H1078">
        <v>13</v>
      </c>
      <c r="I1078">
        <v>12</v>
      </c>
      <c r="J1078">
        <v>28</v>
      </c>
      <c r="K1078">
        <v>21</v>
      </c>
      <c r="L1078">
        <v>4</v>
      </c>
      <c r="M1078">
        <v>12</v>
      </c>
      <c r="N1078">
        <v>12</v>
      </c>
      <c r="O1078">
        <v>27</v>
      </c>
      <c r="P1078">
        <v>22</v>
      </c>
      <c r="Q1078">
        <v>4</v>
      </c>
      <c r="R1078">
        <v>13</v>
      </c>
      <c r="S1078">
        <v>12</v>
      </c>
      <c r="T1078">
        <v>28</v>
      </c>
      <c r="U1078">
        <v>23</v>
      </c>
      <c r="V1078">
        <v>22</v>
      </c>
      <c r="W1078">
        <v>16</v>
      </c>
      <c r="X1078" s="9">
        <f>Weights!$M$2*500</f>
        <v>2.40559345</v>
      </c>
      <c r="Y1078" s="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078" s="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07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78" s="9">
        <f>1-Batting_Model_Cards[[#This Row],[SB Rate]]</f>
        <v>0.6291677</v>
      </c>
      <c r="AC107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78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78" s="9">
        <f>Batting_Model_Cards[[#This Row],[BB vL Rate]]*(500-Batting_Model_Cards[[#This Row],[HP/500]])</f>
        <v>20.8074077042948</v>
      </c>
      <c r="AF107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78" s="9">
        <f>Batting_Model_Cards[[#This Row],[SO vL Rate]]*(500-Batting_Model_Cards[[#This Row],[HP/500]]-Batting_Model_Cards[[#This Row],[BB vL/500]])</f>
        <v>173.02004204362083</v>
      </c>
      <c r="AH107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78" s="9">
        <f>Batting_Model_Cards[[#This Row],[HR vL Rate]]*(500-Batting_Model_Cards[[#This Row],[HP/500]]-Batting_Model_Cards[[#This Row],[BB vL/500]])</f>
        <v>-0.79413642527740658</v>
      </c>
      <c r="AJ1078" s="9">
        <f>500-Batting_Model_Cards[[#This Row],[HP/500]]-Batting_Model_Cards[[#This Row],[BB vL/500]]-Batting_Model_Cards[[#This Row],[SO vL/500]]-Batting_Model_Cards[[#This Row],[HR vL/500]]</f>
        <v>304.56109322736177</v>
      </c>
      <c r="AK107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078" s="9">
        <f>Batting_Model_Cards[[#This Row],[BIP vL/500]]*Batting_Model_Cards[[#This Row],[BABIP vL]]</f>
        <v>75.600667189914859</v>
      </c>
      <c r="AM1078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78" s="9">
        <f>Batting_Model_Cards[[#This Row],[HIP vL/500]]*Batting_Model_Cards[[#This Row],[XBH vL Rate]]</f>
        <v>8.2071403895366863</v>
      </c>
      <c r="AO1078" s="9">
        <f>Batting_Model_Cards[[#This Row],[XBH vL/500]]*Batting_Model_Cards[[#This Row],[3B Rate]]</f>
        <v>0.57491100500108383</v>
      </c>
      <c r="AP1078" s="9">
        <f>Batting_Model_Cards[[#This Row],[XBH vL/500]]-Batting_Model_Cards[[#This Row],[3B vL/500]]</f>
        <v>7.6322293845356022</v>
      </c>
      <c r="AQ1078" s="9">
        <f>Batting_Model_Cards[[#This Row],[HIP vL/500]]-Batting_Model_Cards[[#This Row],[XBH vL/500]]</f>
        <v>67.393526800378169</v>
      </c>
      <c r="AR1078" s="9">
        <f>Batting_Model_Cards[[#This Row],[HIP vL/500]]+Batting_Model_Cards[[#This Row],[HR vL/500]]</f>
        <v>74.806530764637458</v>
      </c>
      <c r="AS1078" s="9">
        <f>500-Batting_Model_Cards[[#This Row],[HP/500]]-Batting_Model_Cards[[#This Row],[BB vL/500]]</f>
        <v>476.78699884570517</v>
      </c>
      <c r="AT1078" s="9">
        <f>Batting_Model_Cards[[#This Row],[HP/500]]+Batting_Model_Cards[[#This Row],[BB vL/500]]+Batting_Model_Cards[[#This Row],[1B vL/500]]</f>
        <v>90.60652795467297</v>
      </c>
      <c r="AU1078" s="9">
        <f>Batting_Model_Cards[[#This Row],[SBO vL/500]]*ABS(Batting_Model_Cards[[#This Row],[SBA Rate]])</f>
        <v>1.398448334410809</v>
      </c>
      <c r="AV1078" s="9">
        <f>Batting_Model_Cards[[#This Row],[SBA vL/500]]*Batting_Model_Cards[[#This Row],[SB Rate]]</f>
        <v>0.51858981228072942</v>
      </c>
      <c r="AW1078" s="9">
        <f>Batting_Model_Cards[[#This Row],[SBA vL/500]]*Batting_Model_Cards[[#This Row],[CS Rate]]</f>
        <v>0.87985852213007953</v>
      </c>
      <c r="AX1078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78" s="9">
        <f>Batting_Model_Cards[[#This Row],[BB vR Rate]]*(500-Batting_Model_Cards[[#This Row],[HP/500]])</f>
        <v>21.6572989506822</v>
      </c>
      <c r="AZ1078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78" s="9">
        <f>Batting_Model_Cards[[#This Row],[SO vR Rate]]*(500-Batting_Model_Cards[[#This Row],[HP/500]]-Batting_Model_Cards[[#This Row],[BB vR/500]])</f>
        <v>172.71162713394742</v>
      </c>
      <c r="BB107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78" s="9">
        <f>Batting_Model_Cards[[#This Row],[HR vR Rate]]*(500-Batting_Model_Cards[[#This Row],[HP/500]]-Batting_Model_Cards[[#This Row],[BB vR/500]])</f>
        <v>-0.79272084641742369</v>
      </c>
      <c r="BD1078" s="9">
        <f>500-Batting_Model_Cards[[#This Row],[HP/500]]-Batting_Model_Cards[[#This Row],[BB vR/500]]-Batting_Model_Cards[[#This Row],[SO vR/500]]-Batting_Model_Cards[[#This Row],[HR vR/500]]</f>
        <v>304.01820131178772</v>
      </c>
      <c r="BE107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078" s="9">
        <f>Batting_Model_Cards[[#This Row],[BIP vR/500]]*Batting_Model_Cards[[#This Row],[BABIP vR]]</f>
        <v>75.806756086173479</v>
      </c>
      <c r="BG1078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78" s="9">
        <f>Batting_Model_Cards[[#This Row],[HIP vR/500]]*Batting_Model_Cards[[#This Row],[XBH vL Rate]]</f>
        <v>8.2295132146345154</v>
      </c>
      <c r="BI1078" s="9">
        <f>Batting_Model_Cards[[#This Row],[XBH vR/500]]*Batting_Model_Cards[[#This Row],[3B Rate]]</f>
        <v>0.57647822363646928</v>
      </c>
      <c r="BJ1078" s="9">
        <f>Batting_Model_Cards[[#This Row],[XBH vR/500]]-Batting_Model_Cards[[#This Row],[3B vR/500]]</f>
        <v>7.6530349909980462</v>
      </c>
      <c r="BK1078" s="9">
        <f>Batting_Model_Cards[[#This Row],[HIP vR/500]]-Batting_Model_Cards[[#This Row],[XBH vR/500]]</f>
        <v>67.577242871538971</v>
      </c>
      <c r="BL1078" s="9">
        <f>Batting_Model_Cards[[#This Row],[HIP vR/500]]+Batting_Model_Cards[[#This Row],[HR vR/500]]</f>
        <v>75.014035239756055</v>
      </c>
      <c r="BM1078" s="9">
        <f>500-Batting_Model_Cards[[#This Row],[HP/500]]-Batting_Model_Cards[[#This Row],[BB vR/500]]</f>
        <v>475.93710759931776</v>
      </c>
      <c r="BN1078" s="9">
        <f>Batting_Model_Cards[[#This Row],[HP/500]]+Batting_Model_Cards[[#This Row],[BB vR/500]]+Batting_Model_Cards[[#This Row],[1B vR/500]]</f>
        <v>91.640135272221173</v>
      </c>
      <c r="BO1078" s="9">
        <f>Batting_Model_Cards[[#This Row],[SBO vR/500]]*ABS(Batting_Model_Cards[[#This Row],[SBA Rate]])</f>
        <v>1.4144013398320432</v>
      </c>
      <c r="BP1078" s="9">
        <f>Batting_Model_Cards[[#This Row],[SBA vR/500]]*Batting_Model_Cards[[#This Row],[SB Rate]]</f>
        <v>0.52450570197299817</v>
      </c>
      <c r="BQ1078" s="9">
        <f>Batting_Model_Cards[[#This Row],[SBA vR/500]]*Batting_Model_Cards[[#This Row],[CS Rate]]</f>
        <v>0.88989563785904502</v>
      </c>
      <c r="BR1078" s="9">
        <f>Batting_Model_Cards[[#This Row],[BB vL Rate]]*Weights!$C$3+Batting_Model_Cards[[#This Row],[BB vR Rate]]*Weights!$C$2</f>
        <v>4.2932857271779784E-2</v>
      </c>
      <c r="BS1078" s="9">
        <f>Batting_Model_Cards[[#This Row],[BB rate]]*(500-Batting_Model_Cards[[#This Row],[HP/500]])</f>
        <v>21.363149635647112</v>
      </c>
      <c r="BT1078" s="9">
        <f>Batting_Model_Cards[[#This Row],[SO vL Rate]]*Weights!$C$3+Batting_Model_Cards[[#This Row],[SO vR Rate]]*Weights!$C$2</f>
        <v>0.36288750000000003</v>
      </c>
      <c r="BU1078" s="9">
        <f>Batting_Model_Cards[[#This Row],[SO rate]]*(500-Batting_Model_Cards[[#This Row],[BB/500]]-Batting_Model_Cards[[#This Row],[HP/500]])</f>
        <v>172.81837024350725</v>
      </c>
      <c r="BV1078" s="9">
        <f>Batting_Model_Cards[[#This Row],[HR vL Rate]]*Weights!$C$3+Batting_Model_Cards[[#This Row],[HR vR Rate]]*Weights!$C$2</f>
        <v>-1.6656000000000004E-3</v>
      </c>
      <c r="BW1078" s="9">
        <f>Batting_Model_Cards[[#This Row],[HR rate]]*(500-Batting_Model_Cards[[#This Row],[BB/500]]-Batting_Model_Cards[[#This Row],[HP/500]])</f>
        <v>-0.79321078151654634</v>
      </c>
      <c r="BX1078" s="9">
        <f>(500-Batting_Model_Cards[[#This Row],[BB/500]]-Batting_Model_Cards[[#This Row],[HP/500]]-Batting_Model_Cards[[#This Row],[SO/500]]-Batting_Model_Cards[[#This Row],[HR/500]])</f>
        <v>304.2060974523622</v>
      </c>
      <c r="BY1078" s="9">
        <f>Batting_Model_Cards[[#This Row],[BABIP vL]]*Weights!$C$3+Batting_Model_Cards[[#This Row],[BABIP vR]]*Weights!$C$2</f>
        <v>0.24896136740647301</v>
      </c>
      <c r="BZ1078" s="9">
        <f>Batting_Model_Cards[[#This Row],[BIP/500]]*Batting_Model_Cards[[#This Row],[BABIP]]</f>
        <v>75.735565995126876</v>
      </c>
      <c r="CA1078" s="9">
        <f>Batting_Model_Cards[[#This Row],[XBH vL Rate]]*Weights!$C$3+Batting_Model_Cards[[#This Row],[XBH vR Rate]]*Weights!$C$2</f>
        <v>0.11183453896959727</v>
      </c>
      <c r="CB1078" s="9">
        <f>Batting_Model_Cards[[#This Row],[HIP/500]]*Batting_Model_Cards[[#This Row],[XBH Rate]]</f>
        <v>8.4698521066665222</v>
      </c>
      <c r="CC1078" s="9">
        <f>Batting_Model_Cards[[#This Row],[XBH/500]]*Batting_Model_Cards[[#This Row],[3B Rate]]</f>
        <v>0.59331398705720062</v>
      </c>
      <c r="CD1078" s="9">
        <f>Batting_Model_Cards[[#This Row],[XBH/500]]-Batting_Model_Cards[[#This Row],[3B/500]]</f>
        <v>7.8765381196093216</v>
      </c>
      <c r="CE1078" s="9">
        <f>Batting_Model_Cards[[#This Row],[HIP/500]]-Batting_Model_Cards[[#This Row],[XBH/500]]</f>
        <v>67.265713888460354</v>
      </c>
      <c r="CF1078" s="9">
        <f>Batting_Model_Cards[[#This Row],[HIP/500]]+Batting_Model_Cards[[#This Row],[HR/500]]</f>
        <v>74.942355213610327</v>
      </c>
      <c r="CG1078" s="9">
        <f>(500-Batting_Model_Cards[[#This Row],[BB/500]]-Batting_Model_Cards[[#This Row],[HP/500]])</f>
        <v>476.23125691435285</v>
      </c>
      <c r="CH1078" s="9">
        <f>(Batting_Model_Cards[[#This Row],[1B/500]]+Batting_Model_Cards[[#This Row],[BB/500]]+Batting_Model_Cards[[#This Row],[HP/500]])</f>
        <v>91.034456974107457</v>
      </c>
      <c r="CI1078" s="9">
        <f>Batting_Model_Cards[[#This Row],[SBO/500]]*Batting_Model_Cards[[#This Row],[SBA Rate]]</f>
        <v>1.4050531192754667</v>
      </c>
      <c r="CJ1078" s="9">
        <f>Batting_Model_Cards[[#This Row],[SBA/500]]*Batting_Model_Cards[[#This Row],[SB Rate]]</f>
        <v>0.52103907984309561</v>
      </c>
      <c r="CK1078" s="9">
        <f>Batting_Model_Cards[[#This Row],[SBA/500]]*Batting_Model_Cards[[#This Row],[CS Rate]]</f>
        <v>0.88401403943237111</v>
      </c>
      <c r="CL1078" s="9">
        <f>Batting_Model_Cards[[#This Row],[H vL/500]]/Batting_Model_Cards[[#This Row],[AB vL/500]]</f>
        <v>0.15689716990132502</v>
      </c>
      <c r="CM1078" s="9">
        <f>Batting_Model_Cards[[#This Row],[H vR/500]]/Batting_Model_Cards[[#This Row],[AB vR/500]]</f>
        <v>0.15761333596813998</v>
      </c>
      <c r="CN1078" s="9">
        <f>Batting_Model_Cards[[#This Row],[H/500]]/Batting_Model_Cards[[#This Row],[AB/500]]</f>
        <v>0.15736546924530875</v>
      </c>
      <c r="CO1078" s="9">
        <f>(Batting_Model_Cards[[#This Row],[HP/500]]+Batting_Model_Cards[[#This Row],[BB vL/500]]+Batting_Model_Cards[[#This Row],[H vL/500]])/500</f>
        <v>0.19603906383786451</v>
      </c>
      <c r="CP1078" s="9">
        <f>(Batting_Model_Cards[[#This Row],[HP/500]]+Batting_Model_Cards[[#This Row],[BB vR/500]]+Batting_Model_Cards[[#This Row],[H vR/500]])/500</f>
        <v>0.19815385528087651</v>
      </c>
      <c r="CQ1078" s="9">
        <f>(Batting_Model_Cards[[#This Row],[HP/500]]+Batting_Model_Cards[[#This Row],[BB/500]]+Batting_Model_Cards[[#This Row],[H/500]])/500</f>
        <v>0.1974221965985149</v>
      </c>
      <c r="CR1078" s="9">
        <f>(Batting_Model_Cards[[#This Row],[1B vL/500]]+2*Batting_Model_Cards[[#This Row],[2B vL/500]]+3*Batting_Model_Cards[[#This Row],[3B vL/500]]+4*Batting_Model_Cards[[#This Row],[HR vL/500]])/Batting_Model_Cards[[#This Row],[AB vL/500]]</f>
        <v>0.17031960409982244</v>
      </c>
      <c r="CS1078" s="9">
        <f>(Batting_Model_Cards[[#This Row],[1B vR/500]]+2*Batting_Model_Cards[[#This Row],[2B vR/500]]+3*Batting_Model_Cards[[#This Row],[3B vR/500]]+4*Batting_Model_Cards[[#This Row],[HR vR/500]])/Batting_Model_Cards[[#This Row],[AB vR/500]]</f>
        <v>0.1711189626494497</v>
      </c>
      <c r="CT1078" s="9">
        <f>(Batting_Model_Cards[[#This Row],[1B/500]]+2*Batting_Model_Cards[[#This Row],[2B/500]]+3*Batting_Model_Cards[[#This Row],[3B/500]]+4*Batting_Model_Cards[[#This Row],[HR/500]])/Batting_Model_Cards[[#This Row],[AB/500]]</f>
        <v>0.17139968823479454</v>
      </c>
      <c r="CU1078" s="9">
        <f>Batting_Model_Cards[[#This Row],[OBP vL]]+Batting_Model_Cards[[#This Row],[SLG vL]]</f>
        <v>0.36635866793768695</v>
      </c>
      <c r="CV1078" s="9">
        <f>Batting_Model_Cards[[#This Row],[OBP vR]]+Batting_Model_Cards[[#This Row],[SLG vR]]</f>
        <v>0.36927281793032618</v>
      </c>
      <c r="CW1078" s="9">
        <f>Batting_Model_Cards[[#This Row],[OBP]]+Batting_Model_Cards[[#This Row],[SLG]]</f>
        <v>0.36882188483330947</v>
      </c>
      <c r="CX107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4906336146459</v>
      </c>
      <c r="CY107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3711802049471</v>
      </c>
      <c r="CZ107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77402963328485</v>
      </c>
      <c r="DA1078" s="9">
        <f>((Batting_Model_Cards[[#This Row],[wOBA vL]]-Weights!$J$11)/Weights!$J$10)*500</f>
        <v>-56.91236843161473</v>
      </c>
      <c r="DB1078" s="9">
        <f>((Batting_Model_Cards[[#This Row],[wOBA vR]]-Weights!$J$11)/Weights!$J$10)*500</f>
        <v>-56.330907006142304</v>
      </c>
      <c r="DC1078" s="9">
        <f>((Batting_Model_Cards[[#This Row],[wOBA]]-Weights!$J$11)/Weights!$J$10)*500</f>
        <v>-56.472784785912253</v>
      </c>
      <c r="DD1078" s="9">
        <f>(Batting_Model_Cards[[#This Row],[SB vL/500]]*Weights!$J$8)+(Batting_Model_Cards[[#This Row],[CS vL/500]]*Weights!$J$9)-(Weights!$J$13*Batting_Model_Cards[[#This Row],[SBO vL/500]])</f>
        <v>-0.230825539094454</v>
      </c>
      <c r="DE1078" s="9">
        <f>(Batting_Model_Cards[[#This Row],[SB vR/500]]*Weights!$J$8)+(Batting_Model_Cards[[#This Row],[CS vR/500]]*Weights!$J$9)-(Weights!$J$13*Batting_Model_Cards[[#This Row],[SBO vR/500]])</f>
        <v>-0.23345871544135466</v>
      </c>
      <c r="DF1078" s="9">
        <f>(Batting_Model_Cards[[#This Row],[SB/500]]*Weights!$J$8)+(Batting_Model_Cards[[#This Row],[CS/500]]*Weights!$J$9)-(Weights!$J$13*Batting_Model_Cards[[#This Row],[SBO/500]])</f>
        <v>-0.23191571381844897</v>
      </c>
      <c r="DG1078" s="9">
        <f>(Batting_Model_Cards[[#This Row],[wRAA vL/500]]+Batting_Model_Cards[[#This Row],[wSB vL/500]]+Batting_Model_Cards[[#This Row],[UBR/500]])/Weights!$J$15</f>
        <v>-5.8196059677804097</v>
      </c>
      <c r="DH1078" s="9">
        <f>(Batting_Model_Cards[[#This Row],[wRAA vR/500]]+Batting_Model_Cards[[#This Row],[wSB vR/500]]+Batting_Model_Cards[[#This Row],[UBR/500]])/Weights!$J$15</f>
        <v>-5.762900718105751</v>
      </c>
      <c r="DI1078" s="9">
        <f>(Batting_Model_Cards[[#This Row],[wRAA/500]]+Batting_Model_Cards[[#This Row],[wSB/500]]+Batting_Model_Cards[[#This Row],[UBR/500]])/Weights!$J$15</f>
        <v>-5.7766486971390627</v>
      </c>
      <c r="DJ1078" s="9">
        <f>_xlfn.RANK.EQ(Batting_Model_Cards[[#This Row],[oWAA vL/500]],Batting_Model_Cards[oWAA vL/500],0)</f>
        <v>1111</v>
      </c>
      <c r="DK1078" s="9">
        <f>_xlfn.RANK.EQ(Batting_Model_Cards[[#This Row],[oWAA vR/500]],Batting_Model_Cards[oWAA vR/500],0)</f>
        <v>1066</v>
      </c>
      <c r="DL1078" s="9">
        <f>_xlfn.RANK.EQ(Batting_Model_Cards[[#This Row],[oWAA/500]],Batting_Model_Cards[oWAA/500],0)</f>
        <v>1077</v>
      </c>
    </row>
    <row r="1079" spans="1:116" x14ac:dyDescent="0.25">
      <c r="A1079">
        <v>49564</v>
      </c>
      <c r="B1079" s="9" t="s">
        <v>4311</v>
      </c>
      <c r="C1079">
        <v>52</v>
      </c>
      <c r="D1079">
        <v>2</v>
      </c>
      <c r="E1079">
        <v>2</v>
      </c>
      <c r="F1079">
        <v>9</v>
      </c>
      <c r="G1079">
        <v>2</v>
      </c>
      <c r="H1079">
        <v>7</v>
      </c>
      <c r="I1079">
        <v>47</v>
      </c>
      <c r="J1079">
        <v>1</v>
      </c>
      <c r="K1079">
        <v>8</v>
      </c>
      <c r="L1079">
        <v>2</v>
      </c>
      <c r="M1079">
        <v>7</v>
      </c>
      <c r="N1079">
        <v>46</v>
      </c>
      <c r="O1079">
        <v>1</v>
      </c>
      <c r="P1079">
        <v>9</v>
      </c>
      <c r="Q1079">
        <v>2</v>
      </c>
      <c r="R1079">
        <v>7</v>
      </c>
      <c r="S1079">
        <v>48</v>
      </c>
      <c r="T1079">
        <v>1</v>
      </c>
      <c r="U1079">
        <v>5</v>
      </c>
      <c r="V1079">
        <v>6</v>
      </c>
      <c r="W1079">
        <v>20</v>
      </c>
      <c r="X1079" s="9">
        <f>Weights!$M$2*500</f>
        <v>2.40559345</v>
      </c>
      <c r="Y1079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79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7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79" s="9">
        <f>1-Batting_Model_Cards[[#This Row],[SB Rate]]</f>
        <v>0.70236129999999997</v>
      </c>
      <c r="AC107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79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79" s="9">
        <f>Batting_Model_Cards[[#This Row],[BB vL Rate]]*(500-Batting_Model_Cards[[#This Row],[HP/500]])</f>
        <v>16.5579514723578</v>
      </c>
      <c r="AF107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079" s="9">
        <f>Batting_Model_Cards[[#This Row],[SO vL Rate]]*(500-Batting_Model_Cards[[#This Row],[HP/500]]-Batting_Model_Cards[[#This Row],[BB vL/500]])</f>
        <v>112.85706910961231</v>
      </c>
      <c r="AH107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79" s="9">
        <f>Batting_Model_Cards[[#This Row],[HR vL Rate]]*(500-Batting_Model_Cards[[#This Row],[HP/500]]-Batting_Model_Cards[[#This Row],[BB vL/500]])</f>
        <v>-1.1404412276980742</v>
      </c>
      <c r="AJ1079" s="9">
        <f>500-Batting_Model_Cards[[#This Row],[HP/500]]-Batting_Model_Cards[[#This Row],[BB vL/500]]-Batting_Model_Cards[[#This Row],[SO vL/500]]-Batting_Model_Cards[[#This Row],[HR vL/500]]</f>
        <v>369.31982719572795</v>
      </c>
      <c r="AK107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79" s="9">
        <f>Batting_Model_Cards[[#This Row],[BIP vL/500]]*Batting_Model_Cards[[#This Row],[BABIP vL]]</f>
        <v>80.909978364325198</v>
      </c>
      <c r="AM1079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079" s="9">
        <f>Batting_Model_Cards[[#This Row],[HIP vL/500]]*Batting_Model_Cards[[#This Row],[XBH vL Rate]]</f>
        <v>3.5147941881289784</v>
      </c>
      <c r="AO1079" s="9">
        <f>Batting_Model_Cards[[#This Row],[XBH vL/500]]*Batting_Model_Cards[[#This Row],[3B Rate]]</f>
        <v>0.20523410483613325</v>
      </c>
      <c r="AP1079" s="9">
        <f>Batting_Model_Cards[[#This Row],[XBH vL/500]]-Batting_Model_Cards[[#This Row],[3B vL/500]]</f>
        <v>3.3095600832928449</v>
      </c>
      <c r="AQ1079" s="9">
        <f>Batting_Model_Cards[[#This Row],[HIP vL/500]]-Batting_Model_Cards[[#This Row],[XBH vL/500]]</f>
        <v>77.395184176196224</v>
      </c>
      <c r="AR1079" s="9">
        <f>Batting_Model_Cards[[#This Row],[HIP vL/500]]+Batting_Model_Cards[[#This Row],[HR vL/500]]</f>
        <v>79.769537136627122</v>
      </c>
      <c r="AS1079" s="9">
        <f>500-Batting_Model_Cards[[#This Row],[HP/500]]-Batting_Model_Cards[[#This Row],[BB vL/500]]</f>
        <v>481.03645507764219</v>
      </c>
      <c r="AT1079" s="9">
        <f>Batting_Model_Cards[[#This Row],[HP/500]]+Batting_Model_Cards[[#This Row],[BB vL/500]]+Batting_Model_Cards[[#This Row],[1B vL/500]]</f>
        <v>96.358729098554022</v>
      </c>
      <c r="AU1079" s="9">
        <f>Batting_Model_Cards[[#This Row],[SBO vL/500]]*ABS(Batting_Model_Cards[[#This Row],[SBA Rate]])</f>
        <v>4.7456674081037847E-2</v>
      </c>
      <c r="AV1079" s="9">
        <f>Batting_Model_Cards[[#This Row],[SBA vL/500]]*Batting_Model_Cards[[#This Row],[SB Rate]]</f>
        <v>1.4124942779803801E-2</v>
      </c>
      <c r="AW1079" s="9">
        <f>Batting_Model_Cards[[#This Row],[SBA vL/500]]*Batting_Model_Cards[[#This Row],[CS Rate]]</f>
        <v>3.3331731301234048E-2</v>
      </c>
      <c r="AX1079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79" s="9">
        <f>Batting_Model_Cards[[#This Row],[BB vR Rate]]*(500-Batting_Model_Cards[[#This Row],[HP/500]])</f>
        <v>16.5579514723578</v>
      </c>
      <c r="AZ1079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079" s="9">
        <f>Batting_Model_Cards[[#This Row],[SO vR Rate]]*(500-Batting_Model_Cards[[#This Row],[HP/500]]-Batting_Model_Cards[[#This Row],[BB vR/500]])</f>
        <v>109.22736043417845</v>
      </c>
      <c r="BB107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79" s="9">
        <f>Batting_Model_Cards[[#This Row],[HR vR Rate]]*(500-Batting_Model_Cards[[#This Row],[HP/500]]-Batting_Model_Cards[[#This Row],[BB vR/500]])</f>
        <v>-1.1404412276980742</v>
      </c>
      <c r="BD1079" s="9">
        <f>500-Batting_Model_Cards[[#This Row],[HP/500]]-Batting_Model_Cards[[#This Row],[BB vR/500]]-Batting_Model_Cards[[#This Row],[SO vR/500]]-Batting_Model_Cards[[#This Row],[HR vR/500]]</f>
        <v>372.9495358711618</v>
      </c>
      <c r="BE107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79" s="9">
        <f>Batting_Model_Cards[[#This Row],[BIP vR/500]]*Batting_Model_Cards[[#This Row],[BABIP vR]]</f>
        <v>81.70516895191993</v>
      </c>
      <c r="BG1079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1079" s="9">
        <f>Batting_Model_Cards[[#This Row],[HIP vR/500]]*Batting_Model_Cards[[#This Row],[XBH vL Rate]]</f>
        <v>3.5493379034065633</v>
      </c>
      <c r="BI1079" s="9">
        <f>Batting_Model_Cards[[#This Row],[XBH vR/500]]*Batting_Model_Cards[[#This Row],[3B Rate]]</f>
        <v>0.20725116418676434</v>
      </c>
      <c r="BJ1079" s="9">
        <f>Batting_Model_Cards[[#This Row],[XBH vR/500]]-Batting_Model_Cards[[#This Row],[3B vR/500]]</f>
        <v>3.3420867392197988</v>
      </c>
      <c r="BK1079" s="9">
        <f>Batting_Model_Cards[[#This Row],[HIP vR/500]]-Batting_Model_Cards[[#This Row],[XBH vR/500]]</f>
        <v>78.155831048513363</v>
      </c>
      <c r="BL1079" s="9">
        <f>Batting_Model_Cards[[#This Row],[HIP vR/500]]+Batting_Model_Cards[[#This Row],[HR vR/500]]</f>
        <v>80.564727724221854</v>
      </c>
      <c r="BM1079" s="9">
        <f>500-Batting_Model_Cards[[#This Row],[HP/500]]-Batting_Model_Cards[[#This Row],[BB vR/500]]</f>
        <v>481.03645507764219</v>
      </c>
      <c r="BN1079" s="9">
        <f>Batting_Model_Cards[[#This Row],[HP/500]]+Batting_Model_Cards[[#This Row],[BB vR/500]]+Batting_Model_Cards[[#This Row],[1B vR/500]]</f>
        <v>97.119375970871161</v>
      </c>
      <c r="BO1079" s="9">
        <f>Batting_Model_Cards[[#This Row],[SBO vR/500]]*ABS(Batting_Model_Cards[[#This Row],[SBA Rate]])</f>
        <v>4.7831292665654036E-2</v>
      </c>
      <c r="BP1079" s="9">
        <f>Batting_Model_Cards[[#This Row],[SBA vR/500]]*Batting_Model_Cards[[#This Row],[SB Rate]]</f>
        <v>1.4236443768324804E-2</v>
      </c>
      <c r="BQ1079" s="9">
        <f>Batting_Model_Cards[[#This Row],[SBA vR/500]]*Batting_Model_Cards[[#This Row],[CS Rate]]</f>
        <v>3.3594848897329235E-2</v>
      </c>
      <c r="BR1079" s="9">
        <f>Batting_Model_Cards[[#This Row],[BB vL Rate]]*Weights!$C$3+Batting_Model_Cards[[#This Row],[BB vR Rate]]*Weights!$C$2</f>
        <v>3.3276E-2</v>
      </c>
      <c r="BS1079" s="9">
        <f>Batting_Model_Cards[[#This Row],[BB rate]]*(500-Batting_Model_Cards[[#This Row],[HP/500]])</f>
        <v>16.5579514723578</v>
      </c>
      <c r="BT1079" s="9">
        <f>Batting_Model_Cards[[#This Row],[SO vL Rate]]*Weights!$C$3+Batting_Model_Cards[[#This Row],[SO vR Rate]]*Weights!$C$2</f>
        <v>0.22967824951408575</v>
      </c>
      <c r="BU1079" s="9">
        <f>Batting_Model_Cards[[#This Row],[SO rate]]*(500-Batting_Model_Cards[[#This Row],[BB/500]]-Batting_Model_Cards[[#This Row],[HP/500]])</f>
        <v>110.483610954694</v>
      </c>
      <c r="BV1079" s="9">
        <f>Batting_Model_Cards[[#This Row],[HR vL Rate]]*Weights!$C$3+Batting_Model_Cards[[#This Row],[HR vR Rate]]*Weights!$C$2</f>
        <v>-2.3708000000000002E-3</v>
      </c>
      <c r="BW1079" s="9">
        <f>Batting_Model_Cards[[#This Row],[HR rate]]*(500-Batting_Model_Cards[[#This Row],[BB/500]]-Batting_Model_Cards[[#This Row],[HP/500]])</f>
        <v>-1.1404412276980742</v>
      </c>
      <c r="BX1079" s="9">
        <f>(500-Batting_Model_Cards[[#This Row],[BB/500]]-Batting_Model_Cards[[#This Row],[HP/500]]-Batting_Model_Cards[[#This Row],[SO/500]]-Batting_Model_Cards[[#This Row],[HR/500]])</f>
        <v>371.69328535064625</v>
      </c>
      <c r="BY1079" s="9">
        <f>Batting_Model_Cards[[#This Row],[BABIP vL]]*Weights!$C$3+Batting_Model_Cards[[#This Row],[BABIP vR]]*Weights!$C$2</f>
        <v>0.21907834999999998</v>
      </c>
      <c r="BZ1079" s="9">
        <f>Batting_Model_Cards[[#This Row],[BIP/500]]*Batting_Model_Cards[[#This Row],[BABIP]]</f>
        <v>81.429951660698748</v>
      </c>
      <c r="CA1079" s="9">
        <f>Batting_Model_Cards[[#This Row],[XBH vL Rate]]*Weights!$C$3+Batting_Model_Cards[[#This Row],[XBH vR Rate]]*Weights!$C$2</f>
        <v>4.6716238969597271E-2</v>
      </c>
      <c r="CB1079" s="9">
        <f>Batting_Model_Cards[[#This Row],[HIP/500]]*Batting_Model_Cards[[#This Row],[XBH Rate]]</f>
        <v>3.8041010810639571</v>
      </c>
      <c r="CC1079" s="9">
        <f>Batting_Model_Cards[[#This Row],[XBH/500]]*Batting_Model_Cards[[#This Row],[3B Rate]]</f>
        <v>0.22212716827494605</v>
      </c>
      <c r="CD1079" s="9">
        <f>Batting_Model_Cards[[#This Row],[XBH/500]]-Batting_Model_Cards[[#This Row],[3B/500]]</f>
        <v>3.5819739127890111</v>
      </c>
      <c r="CE1079" s="9">
        <f>Batting_Model_Cards[[#This Row],[HIP/500]]-Batting_Model_Cards[[#This Row],[XBH/500]]</f>
        <v>77.625850579634786</v>
      </c>
      <c r="CF1079" s="9">
        <f>Batting_Model_Cards[[#This Row],[HIP/500]]+Batting_Model_Cards[[#This Row],[HR/500]]</f>
        <v>80.289510433000672</v>
      </c>
      <c r="CG1079" s="9">
        <f>(500-Batting_Model_Cards[[#This Row],[BB/500]]-Batting_Model_Cards[[#This Row],[HP/500]])</f>
        <v>481.03645507764219</v>
      </c>
      <c r="CH1079" s="9">
        <f>(Batting_Model_Cards[[#This Row],[1B/500]]+Batting_Model_Cards[[#This Row],[BB/500]]+Batting_Model_Cards[[#This Row],[HP/500]])</f>
        <v>96.589395501992584</v>
      </c>
      <c r="CI1079" s="9">
        <f>Batting_Model_Cards[[#This Row],[SBO/500]]*Batting_Model_Cards[[#This Row],[SBA Rate]]</f>
        <v>4.7570277284731337E-2</v>
      </c>
      <c r="CJ1079" s="9">
        <f>Batting_Model_Cards[[#This Row],[SBA/500]]*Batting_Model_Cards[[#This Row],[SB Rate]]</f>
        <v>1.4158755489666967E-2</v>
      </c>
      <c r="CK1079" s="9">
        <f>Batting_Model_Cards[[#This Row],[SBA/500]]*Batting_Model_Cards[[#This Row],[CS Rate]]</f>
        <v>3.3411521795064368E-2</v>
      </c>
      <c r="CL1079" s="9">
        <f>Batting_Model_Cards[[#This Row],[H vL/500]]/Batting_Model_Cards[[#This Row],[AB vL/500]]</f>
        <v>0.16582846537847498</v>
      </c>
      <c r="CM1079" s="9">
        <f>Batting_Model_Cards[[#This Row],[H vR/500]]/Batting_Model_Cards[[#This Row],[AB vR/500]]</f>
        <v>0.16748154297623497</v>
      </c>
      <c r="CN1079" s="9">
        <f>Batting_Model_Cards[[#This Row],[H/500]]/Batting_Model_Cards[[#This Row],[AB/500]]</f>
        <v>0.16690940901774579</v>
      </c>
      <c r="CO1079" s="9">
        <f>(Batting_Model_Cards[[#This Row],[HP/500]]+Batting_Model_Cards[[#This Row],[BB vL/500]]+Batting_Model_Cards[[#This Row],[H vL/500]])/500</f>
        <v>0.19746616411796983</v>
      </c>
      <c r="CP1079" s="9">
        <f>(Batting_Model_Cards[[#This Row],[HP/500]]+Batting_Model_Cards[[#This Row],[BB vR/500]]+Batting_Model_Cards[[#This Row],[H vR/500]])/500</f>
        <v>0.1990565452931593</v>
      </c>
      <c r="CQ1079" s="9">
        <f>(Batting_Model_Cards[[#This Row],[HP/500]]+Batting_Model_Cards[[#This Row],[BB/500]]+Batting_Model_Cards[[#This Row],[H/500]])/500</f>
        <v>0.19850611071071694</v>
      </c>
      <c r="CR1079" s="9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1079" s="9">
        <f>(Batting_Model_Cards[[#This Row],[1B vR/500]]+2*Batting_Model_Cards[[#This Row],[2B vR/500]]+3*Batting_Model_Cards[[#This Row],[3B vR/500]]+4*Batting_Model_Cards[[#This Row],[HR vR/500]])/Batting_Model_Cards[[#This Row],[AB vR/500]]</f>
        <v>0.16817850758455138</v>
      </c>
      <c r="CT1079" s="9">
        <f>(Batting_Model_Cards[[#This Row],[1B/500]]+2*Batting_Model_Cards[[#This Row],[2B/500]]+3*Batting_Model_Cards[[#This Row],[3B/500]]+4*Batting_Model_Cards[[#This Row],[HR/500]])/Batting_Model_Cards[[#This Row],[AB/500]]</f>
        <v>0.16816691156221936</v>
      </c>
      <c r="CU1079" s="9">
        <f>Batting_Model_Cards[[#This Row],[OBP vL]]+Batting_Model_Cards[[#This Row],[SLG vL]]</f>
        <v>0.36391558993866885</v>
      </c>
      <c r="CV1079" s="9">
        <f>Batting_Model_Cards[[#This Row],[OBP vR]]+Batting_Model_Cards[[#This Row],[SLG vR]]</f>
        <v>0.36723505287771069</v>
      </c>
      <c r="CW1079" s="9">
        <f>Batting_Model_Cards[[#This Row],[OBP]]+Batting_Model_Cards[[#This Row],[SLG]]</f>
        <v>0.3666730222729363</v>
      </c>
      <c r="CX107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1573777310544</v>
      </c>
      <c r="CY107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7088998379651</v>
      </c>
      <c r="CZ107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6262538795336</v>
      </c>
      <c r="DA1079" s="9">
        <f>((Batting_Model_Cards[[#This Row],[wOBA vL]]-Weights!$J$11)/Weights!$J$10)*500</f>
        <v>-57.277067956423124</v>
      </c>
      <c r="DB1079" s="9">
        <f>((Batting_Model_Cards[[#This Row],[wOBA vR]]-Weights!$J$11)/Weights!$J$10)*500</f>
        <v>-56.747538525915431</v>
      </c>
      <c r="DC1079" s="9">
        <f>((Batting_Model_Cards[[#This Row],[wOBA]]-Weights!$J$11)/Weights!$J$10)*500</f>
        <v>-56.867993759353205</v>
      </c>
      <c r="DD1079" s="9">
        <f>(Batting_Model_Cards[[#This Row],[SB vL/500]]*Weights!$J$8)+(Batting_Model_Cards[[#This Row],[CS vL/500]]*Weights!$J$9)-(Weights!$J$13*Batting_Model_Cards[[#This Row],[SBO vL/500]])</f>
        <v>-1.015724646945973E-2</v>
      </c>
      <c r="DE1079" s="9">
        <f>(Batting_Model_Cards[[#This Row],[SB vR/500]]*Weights!$J$8)+(Batting_Model_Cards[[#This Row],[CS vR/500]]*Weights!$J$9)-(Weights!$J$13*Batting_Model_Cards[[#This Row],[SBO vR/500]])</f>
        <v>-1.0237426831224845E-2</v>
      </c>
      <c r="DF1079" s="9">
        <f>(Batting_Model_Cards[[#This Row],[SB/500]]*Weights!$J$8)+(Batting_Model_Cards[[#This Row],[CS/500]]*Weights!$J$9)-(Weights!$J$13*Batting_Model_Cards[[#This Row],[SBO/500]])</f>
        <v>-1.0181561189401217E-2</v>
      </c>
      <c r="DG1079" s="9">
        <f>(Batting_Model_Cards[[#This Row],[wRAA vL/500]]+Batting_Model_Cards[[#This Row],[wSB vL/500]]+Batting_Model_Cards[[#This Row],[UBR/500]])/Weights!$J$15</f>
        <v>-5.8176105294680083</v>
      </c>
      <c r="DH1079" s="9">
        <f>(Batting_Model_Cards[[#This Row],[wRAA vR/500]]+Batting_Model_Cards[[#This Row],[wSB vR/500]]+Batting_Model_Cards[[#This Row],[UBR/500]])/Weights!$J$15</f>
        <v>-5.765742722454541</v>
      </c>
      <c r="DI1079" s="9">
        <f>(Batting_Model_Cards[[#This Row],[wRAA/500]]+Batting_Model_Cards[[#This Row],[wSB/500]]+Batting_Model_Cards[[#This Row],[UBR/500]])/Weights!$J$15</f>
        <v>-5.7775377172942965</v>
      </c>
      <c r="DJ1079" s="9">
        <f>_xlfn.RANK.EQ(Batting_Model_Cards[[#This Row],[oWAA vL/500]],Batting_Model_Cards[oWAA vL/500],0)</f>
        <v>1105</v>
      </c>
      <c r="DK1079" s="9">
        <f>_xlfn.RANK.EQ(Batting_Model_Cards[[#This Row],[oWAA vR/500]],Batting_Model_Cards[oWAA vR/500],0)</f>
        <v>1070</v>
      </c>
      <c r="DL1079" s="9">
        <f>_xlfn.RANK.EQ(Batting_Model_Cards[[#This Row],[oWAA/500]],Batting_Model_Cards[oWAA/500],0)</f>
        <v>1078</v>
      </c>
    </row>
    <row r="1080" spans="1:116" x14ac:dyDescent="0.25">
      <c r="A1080">
        <v>47952</v>
      </c>
      <c r="B1080" s="9" t="s">
        <v>5360</v>
      </c>
      <c r="C1080">
        <v>55</v>
      </c>
      <c r="D1080">
        <v>1</v>
      </c>
      <c r="E1080">
        <v>1</v>
      </c>
      <c r="F1080">
        <v>18</v>
      </c>
      <c r="G1080">
        <v>5</v>
      </c>
      <c r="H1080">
        <v>15</v>
      </c>
      <c r="I1080">
        <v>13</v>
      </c>
      <c r="J1080">
        <v>22</v>
      </c>
      <c r="K1080">
        <v>18</v>
      </c>
      <c r="L1080">
        <v>5</v>
      </c>
      <c r="M1080">
        <v>15</v>
      </c>
      <c r="N1080">
        <v>13</v>
      </c>
      <c r="O1080">
        <v>22</v>
      </c>
      <c r="P1080">
        <v>18</v>
      </c>
      <c r="Q1080">
        <v>5</v>
      </c>
      <c r="R1080">
        <v>15</v>
      </c>
      <c r="S1080">
        <v>13</v>
      </c>
      <c r="T1080">
        <v>22</v>
      </c>
      <c r="U1080">
        <v>24</v>
      </c>
      <c r="V1080">
        <v>18</v>
      </c>
      <c r="W1080">
        <v>23</v>
      </c>
      <c r="X1080" s="9">
        <f>Weights!$M$2*500</f>
        <v>2.40559345</v>
      </c>
      <c r="Y1080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080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08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80" s="9">
        <f>1-Batting_Model_Cards[[#This Row],[SB Rate]]</f>
        <v>0.64746609999999993</v>
      </c>
      <c r="AC108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80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80" s="9">
        <f>Batting_Model_Cards[[#This Row],[BB vL Rate]]*(500-Batting_Model_Cards[[#This Row],[HP/500]])</f>
        <v>23.357081443456998</v>
      </c>
      <c r="AF108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80" s="9">
        <f>Batting_Model_Cards[[#This Row],[SO vL Rate]]*(500-Batting_Model_Cards[[#This Row],[HP/500]]-Batting_Model_Cards[[#This Row],[BB vL/500]])</f>
        <v>170.30559473443864</v>
      </c>
      <c r="AH108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80" s="9">
        <f>Batting_Model_Cards[[#This Row],[HR vL Rate]]*(500-Batting_Model_Cards[[#This Row],[HP/500]]-Batting_Model_Cards[[#This Row],[BB vL/500]])</f>
        <v>-0.62267360786489101</v>
      </c>
      <c r="AJ1080" s="9">
        <f>500-Batting_Model_Cards[[#This Row],[HP/500]]-Batting_Model_Cards[[#This Row],[BB vL/500]]-Batting_Model_Cards[[#This Row],[SO vL/500]]-Batting_Model_Cards[[#This Row],[HR vL/500]]</f>
        <v>304.55440397996921</v>
      </c>
      <c r="AK108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80" s="9">
        <f>Batting_Model_Cards[[#This Row],[BIP vL/500]]*Batting_Model_Cards[[#This Row],[BABIP vL]]</f>
        <v>73.891750879630081</v>
      </c>
      <c r="AM1080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80" s="9">
        <f>Batting_Model_Cards[[#This Row],[HIP vL/500]]*Batting_Model_Cards[[#This Row],[XBH vL Rate]]</f>
        <v>6.9112284649233846</v>
      </c>
      <c r="AO1080" s="9">
        <f>Batting_Model_Cards[[#This Row],[XBH vL/500]]*Batting_Model_Cards[[#This Row],[3B Rate]]</f>
        <v>0.48860864776746049</v>
      </c>
      <c r="AP1080" s="9">
        <f>Batting_Model_Cards[[#This Row],[XBH vL/500]]-Batting_Model_Cards[[#This Row],[3B vL/500]]</f>
        <v>6.4226198171559243</v>
      </c>
      <c r="AQ1080" s="9">
        <f>Batting_Model_Cards[[#This Row],[HIP vL/500]]-Batting_Model_Cards[[#This Row],[XBH vL/500]]</f>
        <v>66.980522414706698</v>
      </c>
      <c r="AR1080" s="9">
        <f>Batting_Model_Cards[[#This Row],[HIP vL/500]]+Batting_Model_Cards[[#This Row],[HR vL/500]]</f>
        <v>73.269077271765184</v>
      </c>
      <c r="AS1080" s="9">
        <f>500-Batting_Model_Cards[[#This Row],[HP/500]]-Batting_Model_Cards[[#This Row],[BB vL/500]]</f>
        <v>474.23732510654298</v>
      </c>
      <c r="AT1080" s="9">
        <f>Batting_Model_Cards[[#This Row],[HP/500]]+Batting_Model_Cards[[#This Row],[BB vL/500]]+Batting_Model_Cards[[#This Row],[1B vL/500]]</f>
        <v>92.743197308163701</v>
      </c>
      <c r="AU1080" s="9">
        <f>Batting_Model_Cards[[#This Row],[SBO vL/500]]*ABS(Batting_Model_Cards[[#This Row],[SBA Rate]])</f>
        <v>1.5084124582988976</v>
      </c>
      <c r="AV1080" s="9">
        <f>Batting_Model_Cards[[#This Row],[SBA vL/500]]*Batting_Model_Cards[[#This Row],[SB Rate]]</f>
        <v>0.53176652673269775</v>
      </c>
      <c r="AW1080" s="9">
        <f>Batting_Model_Cards[[#This Row],[SBA vL/500]]*Batting_Model_Cards[[#This Row],[CS Rate]]</f>
        <v>0.97664593156619972</v>
      </c>
      <c r="AX1080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80" s="9">
        <f>Batting_Model_Cards[[#This Row],[BB vR Rate]]*(500-Batting_Model_Cards[[#This Row],[HP/500]])</f>
        <v>23.357081443456998</v>
      </c>
      <c r="AZ1080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80" s="9">
        <f>Batting_Model_Cards[[#This Row],[SO vR Rate]]*(500-Batting_Model_Cards[[#This Row],[HP/500]]-Batting_Model_Cards[[#This Row],[BB vR/500]])</f>
        <v>170.30559473443864</v>
      </c>
      <c r="BB108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80" s="9">
        <f>Batting_Model_Cards[[#This Row],[HR vR Rate]]*(500-Batting_Model_Cards[[#This Row],[HP/500]]-Batting_Model_Cards[[#This Row],[BB vR/500]])</f>
        <v>-0.62267360786489101</v>
      </c>
      <c r="BD1080" s="9">
        <f>500-Batting_Model_Cards[[#This Row],[HP/500]]-Batting_Model_Cards[[#This Row],[BB vR/500]]-Batting_Model_Cards[[#This Row],[SO vR/500]]-Batting_Model_Cards[[#This Row],[HR vR/500]]</f>
        <v>304.55440397996921</v>
      </c>
      <c r="BE108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80" s="9">
        <f>Batting_Model_Cards[[#This Row],[BIP vR/500]]*Batting_Model_Cards[[#This Row],[BABIP vR]]</f>
        <v>73.891750879630081</v>
      </c>
      <c r="BG1080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80" s="9">
        <f>Batting_Model_Cards[[#This Row],[HIP vR/500]]*Batting_Model_Cards[[#This Row],[XBH vL Rate]]</f>
        <v>6.9112284649233846</v>
      </c>
      <c r="BI1080" s="9">
        <f>Batting_Model_Cards[[#This Row],[XBH vR/500]]*Batting_Model_Cards[[#This Row],[3B Rate]]</f>
        <v>0.48860864776746049</v>
      </c>
      <c r="BJ1080" s="9">
        <f>Batting_Model_Cards[[#This Row],[XBH vR/500]]-Batting_Model_Cards[[#This Row],[3B vR/500]]</f>
        <v>6.4226198171559243</v>
      </c>
      <c r="BK1080" s="9">
        <f>Batting_Model_Cards[[#This Row],[HIP vR/500]]-Batting_Model_Cards[[#This Row],[XBH vR/500]]</f>
        <v>66.980522414706698</v>
      </c>
      <c r="BL1080" s="9">
        <f>Batting_Model_Cards[[#This Row],[HIP vR/500]]+Batting_Model_Cards[[#This Row],[HR vR/500]]</f>
        <v>73.269077271765184</v>
      </c>
      <c r="BM1080" s="9">
        <f>500-Batting_Model_Cards[[#This Row],[HP/500]]-Batting_Model_Cards[[#This Row],[BB vR/500]]</f>
        <v>474.23732510654298</v>
      </c>
      <c r="BN1080" s="9">
        <f>Batting_Model_Cards[[#This Row],[HP/500]]+Batting_Model_Cards[[#This Row],[BB vR/500]]+Batting_Model_Cards[[#This Row],[1B vR/500]]</f>
        <v>92.743197308163701</v>
      </c>
      <c r="BO1080" s="9">
        <f>Batting_Model_Cards[[#This Row],[SBO vR/500]]*ABS(Batting_Model_Cards[[#This Row],[SBA Rate]])</f>
        <v>1.5084124582988976</v>
      </c>
      <c r="BP1080" s="9">
        <f>Batting_Model_Cards[[#This Row],[SBA vR/500]]*Batting_Model_Cards[[#This Row],[SB Rate]]</f>
        <v>0.53176652673269775</v>
      </c>
      <c r="BQ1080" s="9">
        <f>Batting_Model_Cards[[#This Row],[SBA vR/500]]*Batting_Model_Cards[[#This Row],[CS Rate]]</f>
        <v>0.97664593156619972</v>
      </c>
      <c r="BR1080" s="9">
        <f>Batting_Model_Cards[[#This Row],[BB vL Rate]]*Weights!$C$3+Batting_Model_Cards[[#This Row],[BB vR Rate]]*Weights!$C$2</f>
        <v>4.6939999999999996E-2</v>
      </c>
      <c r="BS1080" s="9">
        <f>Batting_Model_Cards[[#This Row],[BB rate]]*(500-Batting_Model_Cards[[#This Row],[HP/500]])</f>
        <v>23.357081443456998</v>
      </c>
      <c r="BT1080" s="9">
        <f>Batting_Model_Cards[[#This Row],[SO vL Rate]]*Weights!$C$3+Batting_Model_Cards[[#This Row],[SO vR Rate]]*Weights!$C$2</f>
        <v>0.35911470000000001</v>
      </c>
      <c r="BU1080" s="9">
        <f>Batting_Model_Cards[[#This Row],[SO rate]]*(500-Batting_Model_Cards[[#This Row],[BB/500]]-Batting_Model_Cards[[#This Row],[HP/500]])</f>
        <v>170.30559473443864</v>
      </c>
      <c r="BV1080" s="9">
        <f>Batting_Model_Cards[[#This Row],[HR vL Rate]]*Weights!$C$3+Batting_Model_Cards[[#This Row],[HR vR Rate]]*Weights!$C$2</f>
        <v>-1.3130000000000004E-3</v>
      </c>
      <c r="BW1080" s="9">
        <f>Batting_Model_Cards[[#This Row],[HR rate]]*(500-Batting_Model_Cards[[#This Row],[BB/500]]-Batting_Model_Cards[[#This Row],[HP/500]])</f>
        <v>-0.62267360786489112</v>
      </c>
      <c r="BX1080" s="9">
        <f>(500-Batting_Model_Cards[[#This Row],[BB/500]]-Batting_Model_Cards[[#This Row],[HP/500]]-Batting_Model_Cards[[#This Row],[SO/500]]-Batting_Model_Cards[[#This Row],[HR/500]])</f>
        <v>304.55440397996921</v>
      </c>
      <c r="BY1080" s="9">
        <f>Batting_Model_Cards[[#This Row],[BABIP vL]]*Weights!$C$3+Batting_Model_Cards[[#This Row],[BABIP vR]]*Weights!$C$2</f>
        <v>0.24262250000000002</v>
      </c>
      <c r="BZ1080" s="9">
        <f>Batting_Model_Cards[[#This Row],[BIP/500]]*Batting_Model_Cards[[#This Row],[BABIP]]</f>
        <v>73.891750879630081</v>
      </c>
      <c r="CA1080" s="9">
        <f>Batting_Model_Cards[[#This Row],[XBH vL Rate]]*Weights!$C$3+Batting_Model_Cards[[#This Row],[XBH vR Rate]]*Weights!$C$2</f>
        <v>9.3531799999999998E-2</v>
      </c>
      <c r="CB1080" s="9">
        <f>Batting_Model_Cards[[#This Row],[HIP/500]]*Batting_Model_Cards[[#This Row],[XBH Rate]]</f>
        <v>6.9112284649233846</v>
      </c>
      <c r="CC1080" s="9">
        <f>Batting_Model_Cards[[#This Row],[XBH/500]]*Batting_Model_Cards[[#This Row],[3B Rate]]</f>
        <v>0.48860864776746049</v>
      </c>
      <c r="CD1080" s="9">
        <f>Batting_Model_Cards[[#This Row],[XBH/500]]-Batting_Model_Cards[[#This Row],[3B/500]]</f>
        <v>6.4226198171559243</v>
      </c>
      <c r="CE1080" s="9">
        <f>Batting_Model_Cards[[#This Row],[HIP/500]]-Batting_Model_Cards[[#This Row],[XBH/500]]</f>
        <v>66.980522414706698</v>
      </c>
      <c r="CF1080" s="9">
        <f>Batting_Model_Cards[[#This Row],[HIP/500]]+Batting_Model_Cards[[#This Row],[HR/500]]</f>
        <v>73.269077271765184</v>
      </c>
      <c r="CG1080" s="9">
        <f>(500-Batting_Model_Cards[[#This Row],[BB/500]]-Batting_Model_Cards[[#This Row],[HP/500]])</f>
        <v>474.23732510654298</v>
      </c>
      <c r="CH1080" s="9">
        <f>(Batting_Model_Cards[[#This Row],[1B/500]]+Batting_Model_Cards[[#This Row],[BB/500]]+Batting_Model_Cards[[#This Row],[HP/500]])</f>
        <v>92.743197308163701</v>
      </c>
      <c r="CI1080" s="9">
        <f>Batting_Model_Cards[[#This Row],[SBO/500]]*Batting_Model_Cards[[#This Row],[SBA Rate]]</f>
        <v>1.5084124582988976</v>
      </c>
      <c r="CJ1080" s="9">
        <f>Batting_Model_Cards[[#This Row],[SBA/500]]*Batting_Model_Cards[[#This Row],[SB Rate]]</f>
        <v>0.53176652673269775</v>
      </c>
      <c r="CK1080" s="9">
        <f>Batting_Model_Cards[[#This Row],[SBA/500]]*Batting_Model_Cards[[#This Row],[CS Rate]]</f>
        <v>0.97664593156619972</v>
      </c>
      <c r="CL1080" s="9">
        <f>Batting_Model_Cards[[#This Row],[H vL/500]]/Batting_Model_Cards[[#This Row],[AB vL/500]]</f>
        <v>0.15449875704174998</v>
      </c>
      <c r="CM1080" s="9">
        <f>Batting_Model_Cards[[#This Row],[H vR/500]]/Batting_Model_Cards[[#This Row],[AB vR/500]]</f>
        <v>0.15449875704174998</v>
      </c>
      <c r="CN1080" s="9">
        <f>Batting_Model_Cards[[#This Row],[H/500]]/Batting_Model_Cards[[#This Row],[AB/500]]</f>
        <v>0.15449875704174998</v>
      </c>
      <c r="CO1080" s="9">
        <f>(Batting_Model_Cards[[#This Row],[HP/500]]+Batting_Model_Cards[[#This Row],[BB vL/500]]+Batting_Model_Cards[[#This Row],[H vL/500]])/500</f>
        <v>0.19806350433044437</v>
      </c>
      <c r="CP1080" s="9">
        <f>(Batting_Model_Cards[[#This Row],[HP/500]]+Batting_Model_Cards[[#This Row],[BB vR/500]]+Batting_Model_Cards[[#This Row],[H vR/500]])/500</f>
        <v>0.19806350433044437</v>
      </c>
      <c r="CQ1080" s="9">
        <f>(Batting_Model_Cards[[#This Row],[HP/500]]+Batting_Model_Cards[[#This Row],[BB/500]]+Batting_Model_Cards[[#This Row],[H/500]])/500</f>
        <v>0.19806350433044437</v>
      </c>
      <c r="CR1080" s="9">
        <f>(Batting_Model_Cards[[#This Row],[1B vL/500]]+2*Batting_Model_Cards[[#This Row],[2B vL/500]]+3*Batting_Model_Cards[[#This Row],[3B vL/500]]+4*Batting_Model_Cards[[#This Row],[HR vL/500]])/Batting_Model_Cards[[#This Row],[AB vL/500]]</f>
        <v>0.16616341521232608</v>
      </c>
      <c r="CS1080" s="9">
        <f>(Batting_Model_Cards[[#This Row],[1B vR/500]]+2*Batting_Model_Cards[[#This Row],[2B vR/500]]+3*Batting_Model_Cards[[#This Row],[3B vR/500]]+4*Batting_Model_Cards[[#This Row],[HR vR/500]])/Batting_Model_Cards[[#This Row],[AB vR/500]]</f>
        <v>0.16616341521232608</v>
      </c>
      <c r="CT1080" s="9">
        <f>(Batting_Model_Cards[[#This Row],[1B/500]]+2*Batting_Model_Cards[[#This Row],[2B/500]]+3*Batting_Model_Cards[[#This Row],[3B/500]]+4*Batting_Model_Cards[[#This Row],[HR/500]])/Batting_Model_Cards[[#This Row],[AB/500]]</f>
        <v>0.16616341521232608</v>
      </c>
      <c r="CU1080" s="9">
        <f>Batting_Model_Cards[[#This Row],[OBP vL]]+Batting_Model_Cards[[#This Row],[SLG vL]]</f>
        <v>0.36422691954277042</v>
      </c>
      <c r="CV1080" s="9">
        <f>Batting_Model_Cards[[#This Row],[OBP vR]]+Batting_Model_Cards[[#This Row],[SLG vR]]</f>
        <v>0.36422691954277042</v>
      </c>
      <c r="CW1080" s="9">
        <f>Batting_Model_Cards[[#This Row],[OBP]]+Batting_Model_Cards[[#This Row],[SLG]]</f>
        <v>0.36422691954277042</v>
      </c>
      <c r="CX108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1863329875746</v>
      </c>
      <c r="CY108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1863329875746</v>
      </c>
      <c r="CZ108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1863329875746</v>
      </c>
      <c r="DA1080" s="9">
        <f>((Batting_Model_Cards[[#This Row],[wOBA vL]]-Weights!$J$11)/Weights!$J$10)*500</f>
        <v>-56.76795796843313</v>
      </c>
      <c r="DB1080" s="9">
        <f>((Batting_Model_Cards[[#This Row],[wOBA vR]]-Weights!$J$11)/Weights!$J$10)*500</f>
        <v>-56.76795796843313</v>
      </c>
      <c r="DC1080" s="9">
        <f>((Batting_Model_Cards[[#This Row],[wOBA]]-Weights!$J$11)/Weights!$J$10)*500</f>
        <v>-56.76795796843313</v>
      </c>
      <c r="DD1080" s="9">
        <f>(Batting_Model_Cards[[#This Row],[SB vL/500]]*Weights!$J$8)+(Batting_Model_Cards[[#This Row],[CS vL/500]]*Weights!$J$9)-(Weights!$J$13*Batting_Model_Cards[[#This Row],[SBO vL/500]])</f>
        <v>-0.26744415552117928</v>
      </c>
      <c r="DE1080" s="9">
        <f>(Batting_Model_Cards[[#This Row],[SB vR/500]]*Weights!$J$8)+(Batting_Model_Cards[[#This Row],[CS vR/500]]*Weights!$J$9)-(Weights!$J$13*Batting_Model_Cards[[#This Row],[SBO vR/500]])</f>
        <v>-0.26744415552117928</v>
      </c>
      <c r="DF1080" s="9">
        <f>(Batting_Model_Cards[[#This Row],[SB/500]]*Weights!$J$8)+(Batting_Model_Cards[[#This Row],[CS/500]]*Weights!$J$9)-(Weights!$J$13*Batting_Model_Cards[[#This Row],[SBO/500]])</f>
        <v>-0.26744415552117928</v>
      </c>
      <c r="DG1080" s="9">
        <f>(Batting_Model_Cards[[#This Row],[wRAA vL/500]]+Batting_Model_Cards[[#This Row],[wSB vL/500]]+Batting_Model_Cards[[#This Row],[UBR/500]])/Weights!$J$15</f>
        <v>-5.7808613765335108</v>
      </c>
      <c r="DH1080" s="9">
        <f>(Batting_Model_Cards[[#This Row],[wRAA vR/500]]+Batting_Model_Cards[[#This Row],[wSB vR/500]]+Batting_Model_Cards[[#This Row],[UBR/500]])/Weights!$J$15</f>
        <v>-5.7808613765335108</v>
      </c>
      <c r="DI1080" s="9">
        <f>(Batting_Model_Cards[[#This Row],[wRAA/500]]+Batting_Model_Cards[[#This Row],[wSB/500]]+Batting_Model_Cards[[#This Row],[UBR/500]])/Weights!$J$15</f>
        <v>-5.7808613765335108</v>
      </c>
      <c r="DJ1080" s="9">
        <f>_xlfn.RANK.EQ(Batting_Model_Cards[[#This Row],[oWAA vL/500]],Batting_Model_Cards[oWAA vL/500],0)</f>
        <v>1067</v>
      </c>
      <c r="DK1080" s="9">
        <f>_xlfn.RANK.EQ(Batting_Model_Cards[[#This Row],[oWAA vR/500]],Batting_Model_Cards[oWAA vR/500],0)</f>
        <v>1081</v>
      </c>
      <c r="DL1080" s="9">
        <f>_xlfn.RANK.EQ(Batting_Model_Cards[[#This Row],[oWAA/500]],Batting_Model_Cards[oWAA/500],0)</f>
        <v>1079</v>
      </c>
    </row>
    <row r="1081" spans="1:116" x14ac:dyDescent="0.25">
      <c r="A1081">
        <v>47922</v>
      </c>
      <c r="B1081" s="9" t="s">
        <v>5576</v>
      </c>
      <c r="C1081">
        <v>40</v>
      </c>
      <c r="D1081">
        <v>2</v>
      </c>
      <c r="E1081">
        <v>2</v>
      </c>
      <c r="F1081">
        <v>20</v>
      </c>
      <c r="G1081">
        <v>3</v>
      </c>
      <c r="H1081">
        <v>16</v>
      </c>
      <c r="I1081">
        <v>15</v>
      </c>
      <c r="J1081">
        <v>19</v>
      </c>
      <c r="K1081">
        <v>19</v>
      </c>
      <c r="L1081">
        <v>3</v>
      </c>
      <c r="M1081">
        <v>15</v>
      </c>
      <c r="N1081">
        <v>14</v>
      </c>
      <c r="O1081">
        <v>19</v>
      </c>
      <c r="P1081">
        <v>20</v>
      </c>
      <c r="Q1081">
        <v>3</v>
      </c>
      <c r="R1081">
        <v>16</v>
      </c>
      <c r="S1081">
        <v>15</v>
      </c>
      <c r="T1081">
        <v>19</v>
      </c>
      <c r="U1081">
        <v>11</v>
      </c>
      <c r="V1081">
        <v>18</v>
      </c>
      <c r="W1081">
        <v>26</v>
      </c>
      <c r="X1081" s="9">
        <f>Weights!$M$2*500</f>
        <v>2.40559345</v>
      </c>
      <c r="Y1081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81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8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81" s="9">
        <f>1-Batting_Model_Cards[[#This Row],[SB Rate]]</f>
        <v>0.64746609999999993</v>
      </c>
      <c r="AC108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81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81" s="9">
        <f>Batting_Model_Cards[[#This Row],[BB vL Rate]]*(500-Batting_Model_Cards[[#This Row],[HP/500]])</f>
        <v>23.357081443456998</v>
      </c>
      <c r="AF108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81" s="9">
        <f>Batting_Model_Cards[[#This Row],[SO vL Rate]]*(500-Batting_Model_Cards[[#This Row],[HP/500]]-Batting_Model_Cards[[#This Row],[BB vL/500]])</f>
        <v>168.51639215427667</v>
      </c>
      <c r="AH108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81" s="9">
        <f>Batting_Model_Cards[[#This Row],[HR vL Rate]]*(500-Batting_Model_Cards[[#This Row],[HP/500]]-Batting_Model_Cards[[#This Row],[BB vL/500]])</f>
        <v>-0.95710576953002524</v>
      </c>
      <c r="AJ1081" s="9">
        <f>500-Batting_Model_Cards[[#This Row],[HP/500]]-Batting_Model_Cards[[#This Row],[BB vL/500]]-Batting_Model_Cards[[#This Row],[SO vL/500]]-Batting_Model_Cards[[#This Row],[HR vL/500]]</f>
        <v>306.67803872179633</v>
      </c>
      <c r="AK108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81" s="9">
        <f>Batting_Model_Cards[[#This Row],[BIP vL/500]]*Batting_Model_Cards[[#This Row],[BABIP vL]]</f>
        <v>73.375496200440196</v>
      </c>
      <c r="AM1081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81" s="9">
        <f>Batting_Model_Cards[[#This Row],[HIP vL/500]]*Batting_Model_Cards[[#This Row],[XBH vL Rate]]</f>
        <v>7.2304874335379568</v>
      </c>
      <c r="AO1081" s="9">
        <f>Batting_Model_Cards[[#This Row],[XBH vL/500]]*Batting_Model_Cards[[#This Row],[3B Rate]]</f>
        <v>0.45029812723964679</v>
      </c>
      <c r="AP1081" s="9">
        <f>Batting_Model_Cards[[#This Row],[XBH vL/500]]-Batting_Model_Cards[[#This Row],[3B vL/500]]</f>
        <v>6.7801893062983103</v>
      </c>
      <c r="AQ1081" s="9">
        <f>Batting_Model_Cards[[#This Row],[HIP vL/500]]-Batting_Model_Cards[[#This Row],[XBH vL/500]]</f>
        <v>66.145008766902237</v>
      </c>
      <c r="AR1081" s="9">
        <f>Batting_Model_Cards[[#This Row],[HIP vL/500]]+Batting_Model_Cards[[#This Row],[HR vL/500]]</f>
        <v>72.418390430910165</v>
      </c>
      <c r="AS1081" s="9">
        <f>500-Batting_Model_Cards[[#This Row],[HP/500]]-Batting_Model_Cards[[#This Row],[BB vL/500]]</f>
        <v>474.23732510654298</v>
      </c>
      <c r="AT1081" s="9">
        <f>Batting_Model_Cards[[#This Row],[HP/500]]+Batting_Model_Cards[[#This Row],[BB vL/500]]+Batting_Model_Cards[[#This Row],[1B vL/500]]</f>
        <v>91.90768366035924</v>
      </c>
      <c r="AU1081" s="9">
        <f>Batting_Model_Cards[[#This Row],[SBO vL/500]]*ABS(Batting_Model_Cards[[#This Row],[SBA Rate]])</f>
        <v>0.50301994344151213</v>
      </c>
      <c r="AV1081" s="9">
        <f>Batting_Model_Cards[[#This Row],[SBA vL/500]]*Batting_Model_Cards[[#This Row],[SB Rate]]</f>
        <v>0.17733158243921571</v>
      </c>
      <c r="AW1081" s="9">
        <f>Batting_Model_Cards[[#This Row],[SBA vL/500]]*Batting_Model_Cards[[#This Row],[CS Rate]]</f>
        <v>0.32568836100229642</v>
      </c>
      <c r="AX1081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81" s="9">
        <f>Batting_Model_Cards[[#This Row],[BB vR Rate]]*(500-Batting_Model_Cards[[#This Row],[HP/500]])</f>
        <v>24.206972689844399</v>
      </c>
      <c r="AZ1081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81" s="9">
        <f>Batting_Model_Cards[[#This Row],[SO vR Rate]]*(500-Batting_Model_Cards[[#This Row],[HP/500]]-Batting_Model_Cards[[#This Row],[BB vR/500]])</f>
        <v>166.4283940735244</v>
      </c>
      <c r="BB108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81" s="9">
        <f>Batting_Model_Cards[[#This Row],[HR vR Rate]]*(500-Batting_Model_Cards[[#This Row],[HP/500]]-Batting_Model_Cards[[#This Row],[BB vR/500]])</f>
        <v>-0.95539051901656613</v>
      </c>
      <c r="BD1081" s="9">
        <f>500-Batting_Model_Cards[[#This Row],[HP/500]]-Batting_Model_Cards[[#This Row],[BB vR/500]]-Batting_Model_Cards[[#This Row],[SO vR/500]]-Batting_Model_Cards[[#This Row],[HR vR/500]]</f>
        <v>307.91443030564773</v>
      </c>
      <c r="BE108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81" s="9">
        <f>Batting_Model_Cards[[#This Row],[BIP vR/500]]*Batting_Model_Cards[[#This Row],[BABIP vR]]</f>
        <v>73.671314076220483</v>
      </c>
      <c r="BG1081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81" s="9">
        <f>Batting_Model_Cards[[#This Row],[HIP vR/500]]*Batting_Model_Cards[[#This Row],[XBH vL Rate]]</f>
        <v>7.2596375932534336</v>
      </c>
      <c r="BI1081" s="9">
        <f>Batting_Model_Cards[[#This Row],[XBH vR/500]]*Batting_Model_Cards[[#This Row],[3B Rate]]</f>
        <v>0.45211353214135935</v>
      </c>
      <c r="BJ1081" s="9">
        <f>Batting_Model_Cards[[#This Row],[XBH vR/500]]-Batting_Model_Cards[[#This Row],[3B vR/500]]</f>
        <v>6.8075240611120744</v>
      </c>
      <c r="BK1081" s="9">
        <f>Batting_Model_Cards[[#This Row],[HIP vR/500]]-Batting_Model_Cards[[#This Row],[XBH vR/500]]</f>
        <v>66.411676482967053</v>
      </c>
      <c r="BL1081" s="9">
        <f>Batting_Model_Cards[[#This Row],[HIP vR/500]]+Batting_Model_Cards[[#This Row],[HR vR/500]]</f>
        <v>72.715923557203922</v>
      </c>
      <c r="BM1081" s="9">
        <f>500-Batting_Model_Cards[[#This Row],[HP/500]]-Batting_Model_Cards[[#This Row],[BB vR/500]]</f>
        <v>473.38743386015557</v>
      </c>
      <c r="BN1081" s="9">
        <f>Batting_Model_Cards[[#This Row],[HP/500]]+Batting_Model_Cards[[#This Row],[BB vR/500]]+Batting_Model_Cards[[#This Row],[1B vR/500]]</f>
        <v>93.024242622811457</v>
      </c>
      <c r="BO1081" s="9">
        <f>Batting_Model_Cards[[#This Row],[SBO vR/500]]*ABS(Batting_Model_Cards[[#This Row],[SBA Rate]])</f>
        <v>0.50913098229890941</v>
      </c>
      <c r="BP1081" s="9">
        <f>Batting_Model_Cards[[#This Row],[SBA vR/500]]*Batting_Model_Cards[[#This Row],[SB Rate]]</f>
        <v>0.17948593080066549</v>
      </c>
      <c r="BQ1081" s="9">
        <f>Batting_Model_Cards[[#This Row],[SBA vR/500]]*Batting_Model_Cards[[#This Row],[CS Rate]]</f>
        <v>0.32964505149824386</v>
      </c>
      <c r="BR1081" s="9">
        <f>Batting_Model_Cards[[#This Row],[BB vL Rate]]*Weights!$C$3+Batting_Model_Cards[[#This Row],[BB vR Rate]]*Weights!$C$2</f>
        <v>4.8056857271779788E-2</v>
      </c>
      <c r="BS1081" s="9">
        <f>Batting_Model_Cards[[#This Row],[BB rate]]*(500-Batting_Model_Cards[[#This Row],[HP/500]])</f>
        <v>23.912823374809314</v>
      </c>
      <c r="BT1081" s="9">
        <f>Batting_Model_Cards[[#This Row],[SO vL Rate]]*Weights!$C$3+Batting_Model_Cards[[#This Row],[SO vR Rate]]*Weights!$C$2</f>
        <v>0.35287487475704288</v>
      </c>
      <c r="BU1081" s="9">
        <f>Batting_Model_Cards[[#This Row],[SO rate]]*(500-Batting_Model_Cards[[#This Row],[BB/500]]-Batting_Model_Cards[[#This Row],[HP/500]])</f>
        <v>167.15032933766321</v>
      </c>
      <c r="BV1081" s="9">
        <f>Batting_Model_Cards[[#This Row],[HR vL Rate]]*Weights!$C$3+Batting_Model_Cards[[#This Row],[HR vR Rate]]*Weights!$C$2</f>
        <v>-2.0182000000000004E-3</v>
      </c>
      <c r="BW1081" s="9">
        <f>Batting_Model_Cards[[#This Row],[HR rate]]*(500-Batting_Model_Cards[[#This Row],[BB/500]]-Batting_Model_Cards[[#This Row],[HP/500]])</f>
        <v>-0.95598417116417</v>
      </c>
      <c r="BX1081" s="9">
        <f>(500-Batting_Model_Cards[[#This Row],[BB/500]]-Batting_Model_Cards[[#This Row],[HP/500]]-Batting_Model_Cards[[#This Row],[SO/500]]-Batting_Model_Cards[[#This Row],[HR/500]])</f>
        <v>307.48723800869163</v>
      </c>
      <c r="BY1081" s="9">
        <f>Batting_Model_Cards[[#This Row],[BABIP vL]]*Weights!$C$3+Batting_Model_Cards[[#This Row],[BABIP vR]]*Weights!$C$2</f>
        <v>0.23925904999999997</v>
      </c>
      <c r="BZ1081" s="9">
        <f>Batting_Model_Cards[[#This Row],[BIP/500]]*Batting_Model_Cards[[#This Row],[BABIP]]</f>
        <v>73.56910445308344</v>
      </c>
      <c r="CA1081" s="9">
        <f>Batting_Model_Cards[[#This Row],[XBH vL Rate]]*Weights!$C$3+Batting_Model_Cards[[#This Row],[XBH vR Rate]]*Weights!$C$2</f>
        <v>0.10181633896959726</v>
      </c>
      <c r="CB1081" s="9">
        <f>Batting_Model_Cards[[#This Row],[HIP/500]]*Batting_Model_Cards[[#This Row],[XBH Rate]]</f>
        <v>7.4905368766848506</v>
      </c>
      <c r="CC1081" s="9">
        <f>Batting_Model_Cards[[#This Row],[XBH/500]]*Batting_Model_Cards[[#This Row],[3B Rate]]</f>
        <v>0.46649340844511611</v>
      </c>
      <c r="CD1081" s="9">
        <f>Batting_Model_Cards[[#This Row],[XBH/500]]-Batting_Model_Cards[[#This Row],[3B/500]]</f>
        <v>7.0240434682397348</v>
      </c>
      <c r="CE1081" s="9">
        <f>Batting_Model_Cards[[#This Row],[HIP/500]]-Batting_Model_Cards[[#This Row],[XBH/500]]</f>
        <v>66.078567576398584</v>
      </c>
      <c r="CF1081" s="9">
        <f>Batting_Model_Cards[[#This Row],[HIP/500]]+Batting_Model_Cards[[#This Row],[HR/500]]</f>
        <v>72.613120281919265</v>
      </c>
      <c r="CG1081" s="9">
        <f>(500-Batting_Model_Cards[[#This Row],[BB/500]]-Batting_Model_Cards[[#This Row],[HP/500]])</f>
        <v>473.68158317519067</v>
      </c>
      <c r="CH1081" s="9">
        <f>(Batting_Model_Cards[[#This Row],[1B/500]]+Batting_Model_Cards[[#This Row],[BB/500]]+Batting_Model_Cards[[#This Row],[HP/500]])</f>
        <v>92.396984401207902</v>
      </c>
      <c r="CI1081" s="9">
        <f>Batting_Model_Cards[[#This Row],[SBO/500]]*Batting_Model_Cards[[#This Row],[SBA Rate]]</f>
        <v>0.50569793532625096</v>
      </c>
      <c r="CJ1081" s="9">
        <f>Batting_Model_Cards[[#This Row],[SBA/500]]*Batting_Model_Cards[[#This Row],[SB Rate]]</f>
        <v>0.17827566536251102</v>
      </c>
      <c r="CK1081" s="9">
        <f>Batting_Model_Cards[[#This Row],[SBA/500]]*Batting_Model_Cards[[#This Row],[CS Rate]]</f>
        <v>0.32742226996373991</v>
      </c>
      <c r="CL1081" s="9">
        <f>Batting_Model_Cards[[#This Row],[H vL/500]]/Batting_Model_Cards[[#This Row],[AB vL/500]]</f>
        <v>0.15270495719551497</v>
      </c>
      <c r="CM1081" s="9">
        <f>Batting_Model_Cards[[#This Row],[H vR/500]]/Batting_Model_Cards[[#This Row],[AB vR/500]]</f>
        <v>0.15360763373935502</v>
      </c>
      <c r="CN1081" s="9">
        <f>Batting_Model_Cards[[#This Row],[H/500]]/Batting_Model_Cards[[#This Row],[AB/500]]</f>
        <v>0.15329521531147089</v>
      </c>
      <c r="CO1081" s="9">
        <f>(Batting_Model_Cards[[#This Row],[HP/500]]+Batting_Model_Cards[[#This Row],[BB vL/500]]+Batting_Model_Cards[[#This Row],[H vL/500]])/500</f>
        <v>0.19636213064873434</v>
      </c>
      <c r="CP1081" s="9">
        <f>(Batting_Model_Cards[[#This Row],[HP/500]]+Batting_Model_Cards[[#This Row],[BB vR/500]]+Batting_Model_Cards[[#This Row],[H vR/500]])/500</f>
        <v>0.19865697939409666</v>
      </c>
      <c r="CQ1081" s="9">
        <f>(Batting_Model_Cards[[#This Row],[HP/500]]+Batting_Model_Cards[[#This Row],[BB/500]]+Batting_Model_Cards[[#This Row],[H/500]])/500</f>
        <v>0.19786307421345717</v>
      </c>
      <c r="CR1081" s="9">
        <f>(Batting_Model_Cards[[#This Row],[1B vL/500]]+2*Batting_Model_Cards[[#This Row],[2B vL/500]]+3*Batting_Model_Cards[[#This Row],[3B vL/500]]+4*Batting_Model_Cards[[#This Row],[HR vL/500]])/Batting_Model_Cards[[#This Row],[AB vL/500]]</f>
        <v>0.16284643699385654</v>
      </c>
      <c r="CS1081" s="9">
        <f>(Batting_Model_Cards[[#This Row],[1B vR/500]]+2*Batting_Model_Cards[[#This Row],[2B vR/500]]+3*Batting_Model_Cards[[#This Row],[3B vR/500]]+4*Batting_Model_Cards[[#This Row],[HR vR/500]])/Batting_Model_Cards[[#This Row],[AB vR/500]]</f>
        <v>0.16384360373296608</v>
      </c>
      <c r="CT1081" s="9">
        <f>(Batting_Model_Cards[[#This Row],[1B/500]]+2*Batting_Model_Cards[[#This Row],[2B/500]]+3*Batting_Model_Cards[[#This Row],[3B/500]]+4*Batting_Model_Cards[[#This Row],[HR/500]])/Batting_Model_Cards[[#This Row],[AB/500]]</f>
        <v>0.1640388835316374</v>
      </c>
      <c r="CU1081" s="9">
        <f>Batting_Model_Cards[[#This Row],[OBP vL]]+Batting_Model_Cards[[#This Row],[SLG vL]]</f>
        <v>0.3592085676425909</v>
      </c>
      <c r="CV1081" s="9">
        <f>Batting_Model_Cards[[#This Row],[OBP vR]]+Batting_Model_Cards[[#This Row],[SLG vR]]</f>
        <v>0.36250058312706274</v>
      </c>
      <c r="CW1081" s="9">
        <f>Batting_Model_Cards[[#This Row],[OBP]]+Batting_Model_Cards[[#This Row],[SLG]]</f>
        <v>0.36190195774509459</v>
      </c>
      <c r="CX108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02086643984151</v>
      </c>
      <c r="CY108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6460834208823</v>
      </c>
      <c r="CZ108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24194964127519</v>
      </c>
      <c r="DA1081" s="9">
        <f>((Batting_Model_Cards[[#This Row],[wOBA vL]]-Weights!$J$11)/Weights!$J$10)*500</f>
        <v>-57.548590829260945</v>
      </c>
      <c r="DB1081" s="9">
        <f>((Batting_Model_Cards[[#This Row],[wOBA vR]]-Weights!$J$11)/Weights!$J$10)*500</f>
        <v>-56.906294187945306</v>
      </c>
      <c r="DC1081" s="9">
        <f>((Batting_Model_Cards[[#This Row],[wOBA]]-Weights!$J$11)/Weights!$J$10)*500</f>
        <v>-57.071449230585515</v>
      </c>
      <c r="DD1081" s="9">
        <f>(Batting_Model_Cards[[#This Row],[SB vL/500]]*Weights!$J$8)+(Batting_Model_Cards[[#This Row],[CS vL/500]]*Weights!$J$9)-(Weights!$J$13*Batting_Model_Cards[[#This Row],[SBO vL/500]])</f>
        <v>-8.9186311902874155E-2</v>
      </c>
      <c r="DE1081" s="9">
        <f>(Batting_Model_Cards[[#This Row],[SB vR/500]]*Weights!$J$8)+(Batting_Model_Cards[[#This Row],[CS vR/500]]*Weights!$J$9)-(Weights!$J$13*Batting_Model_Cards[[#This Row],[SBO vR/500]])</f>
        <v>-9.026980973371071E-2</v>
      </c>
      <c r="DF1081" s="9">
        <f>(Batting_Model_Cards[[#This Row],[SB/500]]*Weights!$J$8)+(Batting_Model_Cards[[#This Row],[CS/500]]*Weights!$J$9)-(Weights!$J$13*Batting_Model_Cards[[#This Row],[SBO/500]])</f>
        <v>-8.9661124527343081E-2</v>
      </c>
      <c r="DG1081" s="9">
        <f>(Batting_Model_Cards[[#This Row],[wRAA vL/500]]+Batting_Model_Cards[[#This Row],[wSB vL/500]]+Batting_Model_Cards[[#This Row],[UBR/500]])/Weights!$J$15</f>
        <v>-5.827794242206183</v>
      </c>
      <c r="DH1081" s="9">
        <f>(Batting_Model_Cards[[#This Row],[wRAA vR/500]]+Batting_Model_Cards[[#This Row],[wSB vR/500]]+Batting_Model_Cards[[#This Row],[UBR/500]])/Weights!$J$15</f>
        <v>-5.7649774196842865</v>
      </c>
      <c r="DI1081" s="9">
        <f>(Batting_Model_Cards[[#This Row],[wRAA/500]]+Batting_Model_Cards[[#This Row],[wSB/500]]+Batting_Model_Cards[[#This Row],[UBR/500]])/Weights!$J$15</f>
        <v>-5.781097300314574</v>
      </c>
      <c r="DJ1081" s="9">
        <f>_xlfn.RANK.EQ(Batting_Model_Cards[[#This Row],[oWAA vL/500]],Batting_Model_Cards[oWAA vL/500],0)</f>
        <v>1118</v>
      </c>
      <c r="DK1081" s="9">
        <f>_xlfn.RANK.EQ(Batting_Model_Cards[[#This Row],[oWAA vR/500]],Batting_Model_Cards[oWAA vR/500],0)</f>
        <v>1069</v>
      </c>
      <c r="DL1081" s="9">
        <f>_xlfn.RANK.EQ(Batting_Model_Cards[[#This Row],[oWAA/500]],Batting_Model_Cards[oWAA/500],0)</f>
        <v>1080</v>
      </c>
    </row>
    <row r="1082" spans="1:116" x14ac:dyDescent="0.25">
      <c r="A1082">
        <v>55236</v>
      </c>
      <c r="B1082" s="9" t="s">
        <v>7892</v>
      </c>
      <c r="C1082">
        <v>56</v>
      </c>
      <c r="D1082">
        <v>1</v>
      </c>
      <c r="E1082">
        <v>1</v>
      </c>
      <c r="F1082">
        <v>22</v>
      </c>
      <c r="G1082">
        <v>7</v>
      </c>
      <c r="H1082">
        <v>23</v>
      </c>
      <c r="I1082">
        <v>9</v>
      </c>
      <c r="J1082">
        <v>9</v>
      </c>
      <c r="K1082">
        <v>22</v>
      </c>
      <c r="L1082">
        <v>7</v>
      </c>
      <c r="M1082">
        <v>23</v>
      </c>
      <c r="N1082">
        <v>9</v>
      </c>
      <c r="O1082">
        <v>9</v>
      </c>
      <c r="P1082">
        <v>22</v>
      </c>
      <c r="Q1082">
        <v>7</v>
      </c>
      <c r="R1082">
        <v>23</v>
      </c>
      <c r="S1082">
        <v>9</v>
      </c>
      <c r="T1082">
        <v>9</v>
      </c>
      <c r="U1082">
        <v>5</v>
      </c>
      <c r="V1082">
        <v>6</v>
      </c>
      <c r="W1082">
        <v>29</v>
      </c>
      <c r="X1082" s="9">
        <f>Weights!$M$2*500</f>
        <v>2.40559345</v>
      </c>
      <c r="Y108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8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8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82" s="9">
        <f>1-Batting_Model_Cards[[#This Row],[SB Rate]]</f>
        <v>0.70236129999999997</v>
      </c>
      <c r="AC108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82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82" s="9">
        <f>Batting_Model_Cards[[#This Row],[BB vL Rate]]*(500-Batting_Model_Cards[[#This Row],[HP/500]])</f>
        <v>30.156211414556196</v>
      </c>
      <c r="AF108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82" s="9">
        <f>Batting_Model_Cards[[#This Row],[SO vL Rate]]*(500-Batting_Model_Cards[[#This Row],[HP/500]]-Batting_Model_Cards[[#This Row],[BB vL/500]])</f>
        <v>174.91813050503436</v>
      </c>
      <c r="AH108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82" s="9">
        <f>Batting_Model_Cards[[#This Row],[HR vL Rate]]*(500-Batting_Model_Cards[[#This Row],[HP/500]]-Batting_Model_Cards[[#This Row],[BB vL/500]])</f>
        <v>-0.28410893500332268</v>
      </c>
      <c r="AJ1082" s="9">
        <f>500-Batting_Model_Cards[[#This Row],[HP/500]]-Batting_Model_Cards[[#This Row],[BB vL/500]]-Batting_Model_Cards[[#This Row],[SO vL/500]]-Batting_Model_Cards[[#This Row],[HR vL/500]]</f>
        <v>292.80417356541273</v>
      </c>
      <c r="AK108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82" s="9">
        <f>Batting_Model_Cards[[#This Row],[BIP vL/500]]*Batting_Model_Cards[[#This Row],[BABIP vL]]</f>
        <v>66.77327441136714</v>
      </c>
      <c r="AM1082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82" s="9">
        <f>Batting_Model_Cards[[#This Row],[HIP vL/500]]*Batting_Model_Cards[[#This Row],[XBH vL Rate]]</f>
        <v>7.5833205830050252</v>
      </c>
      <c r="AO1082" s="9">
        <f>Batting_Model_Cards[[#This Row],[XBH vL/500]]*Batting_Model_Cards[[#This Row],[3B Rate]]</f>
        <v>0.44280146382253793</v>
      </c>
      <c r="AP1082" s="9">
        <f>Batting_Model_Cards[[#This Row],[XBH vL/500]]-Batting_Model_Cards[[#This Row],[3B vL/500]]</f>
        <v>7.1405191191824873</v>
      </c>
      <c r="AQ1082" s="9">
        <f>Batting_Model_Cards[[#This Row],[HIP vL/500]]-Batting_Model_Cards[[#This Row],[XBH vL/500]]</f>
        <v>59.189953828362114</v>
      </c>
      <c r="AR1082" s="9">
        <f>Batting_Model_Cards[[#This Row],[HIP vL/500]]+Batting_Model_Cards[[#This Row],[HR vL/500]]</f>
        <v>66.489165476363823</v>
      </c>
      <c r="AS1082" s="9">
        <f>500-Batting_Model_Cards[[#This Row],[HP/500]]-Batting_Model_Cards[[#This Row],[BB vL/500]]</f>
        <v>467.43819513544378</v>
      </c>
      <c r="AT1082" s="9">
        <f>Batting_Model_Cards[[#This Row],[HP/500]]+Batting_Model_Cards[[#This Row],[BB vL/500]]+Batting_Model_Cards[[#This Row],[1B vL/500]]</f>
        <v>91.751758692918315</v>
      </c>
      <c r="AU1082" s="9">
        <f>Batting_Model_Cards[[#This Row],[SBO vL/500]]*ABS(Batting_Model_Cards[[#This Row],[SBA Rate]])</f>
        <v>4.5187741156262257E-2</v>
      </c>
      <c r="AV1082" s="9">
        <f>Batting_Model_Cards[[#This Row],[SBA vL/500]]*Batting_Model_Cards[[#This Row],[SB Rate]]</f>
        <v>1.3449620533686396E-2</v>
      </c>
      <c r="AW1082" s="9">
        <f>Batting_Model_Cards[[#This Row],[SBA vL/500]]*Batting_Model_Cards[[#This Row],[CS Rate]]</f>
        <v>3.1738120622575861E-2</v>
      </c>
      <c r="AX1082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082" s="9">
        <f>Batting_Model_Cards[[#This Row],[BB vR Rate]]*(500-Batting_Model_Cards[[#This Row],[HP/500]])</f>
        <v>30.156211414556196</v>
      </c>
      <c r="AZ1082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82" s="9">
        <f>Batting_Model_Cards[[#This Row],[SO vR Rate]]*(500-Batting_Model_Cards[[#This Row],[HP/500]]-Batting_Model_Cards[[#This Row],[BB vR/500]])</f>
        <v>174.91813050503436</v>
      </c>
      <c r="BB108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82" s="9">
        <f>Batting_Model_Cards[[#This Row],[HR vR Rate]]*(500-Batting_Model_Cards[[#This Row],[HP/500]]-Batting_Model_Cards[[#This Row],[BB vR/500]])</f>
        <v>-0.28410893500332268</v>
      </c>
      <c r="BD1082" s="9">
        <f>500-Batting_Model_Cards[[#This Row],[HP/500]]-Batting_Model_Cards[[#This Row],[BB vR/500]]-Batting_Model_Cards[[#This Row],[SO vR/500]]-Batting_Model_Cards[[#This Row],[HR vR/500]]</f>
        <v>292.80417356541273</v>
      </c>
      <c r="BE108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82" s="9">
        <f>Batting_Model_Cards[[#This Row],[BIP vR/500]]*Batting_Model_Cards[[#This Row],[BABIP vR]]</f>
        <v>66.77327441136714</v>
      </c>
      <c r="BG1082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82" s="9">
        <f>Batting_Model_Cards[[#This Row],[HIP vR/500]]*Batting_Model_Cards[[#This Row],[XBH vL Rate]]</f>
        <v>7.5833205830050252</v>
      </c>
      <c r="BI1082" s="9">
        <f>Batting_Model_Cards[[#This Row],[XBH vR/500]]*Batting_Model_Cards[[#This Row],[3B Rate]]</f>
        <v>0.44280146382253793</v>
      </c>
      <c r="BJ1082" s="9">
        <f>Batting_Model_Cards[[#This Row],[XBH vR/500]]-Batting_Model_Cards[[#This Row],[3B vR/500]]</f>
        <v>7.1405191191824873</v>
      </c>
      <c r="BK1082" s="9">
        <f>Batting_Model_Cards[[#This Row],[HIP vR/500]]-Batting_Model_Cards[[#This Row],[XBH vR/500]]</f>
        <v>59.189953828362114</v>
      </c>
      <c r="BL1082" s="9">
        <f>Batting_Model_Cards[[#This Row],[HIP vR/500]]+Batting_Model_Cards[[#This Row],[HR vR/500]]</f>
        <v>66.489165476363823</v>
      </c>
      <c r="BM1082" s="9">
        <f>500-Batting_Model_Cards[[#This Row],[HP/500]]-Batting_Model_Cards[[#This Row],[BB vR/500]]</f>
        <v>467.43819513544378</v>
      </c>
      <c r="BN1082" s="9">
        <f>Batting_Model_Cards[[#This Row],[HP/500]]+Batting_Model_Cards[[#This Row],[BB vR/500]]+Batting_Model_Cards[[#This Row],[1B vR/500]]</f>
        <v>91.751758692918315</v>
      </c>
      <c r="BO1082" s="9">
        <f>Batting_Model_Cards[[#This Row],[SBO vR/500]]*ABS(Batting_Model_Cards[[#This Row],[SBA Rate]])</f>
        <v>4.5187741156262257E-2</v>
      </c>
      <c r="BP1082" s="9">
        <f>Batting_Model_Cards[[#This Row],[SBA vR/500]]*Batting_Model_Cards[[#This Row],[SB Rate]]</f>
        <v>1.3449620533686396E-2</v>
      </c>
      <c r="BQ1082" s="9">
        <f>Batting_Model_Cards[[#This Row],[SBA vR/500]]*Batting_Model_Cards[[#This Row],[CS Rate]]</f>
        <v>3.1738120622575861E-2</v>
      </c>
      <c r="BR1082" s="9">
        <f>Batting_Model_Cards[[#This Row],[BB vL Rate]]*Weights!$C$3+Batting_Model_Cards[[#This Row],[BB vR Rate]]*Weights!$C$2</f>
        <v>6.0603999999999998E-2</v>
      </c>
      <c r="BS1082" s="9">
        <f>Batting_Model_Cards[[#This Row],[BB rate]]*(500-Batting_Model_Cards[[#This Row],[HP/500]])</f>
        <v>30.156211414556196</v>
      </c>
      <c r="BT1082" s="9">
        <f>Batting_Model_Cards[[#This Row],[SO vL Rate]]*Weights!$C$3+Batting_Model_Cards[[#This Row],[SO vR Rate]]*Weights!$C$2</f>
        <v>0.37420589999999998</v>
      </c>
      <c r="BU1082" s="9">
        <f>Batting_Model_Cards[[#This Row],[SO rate]]*(500-Batting_Model_Cards[[#This Row],[BB/500]]-Batting_Model_Cards[[#This Row],[HP/500]])</f>
        <v>174.91813050503436</v>
      </c>
      <c r="BV1082" s="9">
        <f>Batting_Model_Cards[[#This Row],[HR vL Rate]]*Weights!$C$3+Batting_Model_Cards[[#This Row],[HR vR Rate]]*Weights!$C$2</f>
        <v>-6.0779999999999992E-4</v>
      </c>
      <c r="BW1082" s="9">
        <f>Batting_Model_Cards[[#This Row],[HR rate]]*(500-Batting_Model_Cards[[#This Row],[BB/500]]-Batting_Model_Cards[[#This Row],[HP/500]])</f>
        <v>-0.28410893500332268</v>
      </c>
      <c r="BX1082" s="9">
        <f>(500-Batting_Model_Cards[[#This Row],[BB/500]]-Batting_Model_Cards[[#This Row],[HP/500]]-Batting_Model_Cards[[#This Row],[SO/500]]-Batting_Model_Cards[[#This Row],[HR/500]])</f>
        <v>292.80417356541273</v>
      </c>
      <c r="BY1082" s="9">
        <f>Batting_Model_Cards[[#This Row],[BABIP vL]]*Weights!$C$3+Batting_Model_Cards[[#This Row],[BABIP vR]]*Weights!$C$2</f>
        <v>0.22804754999999999</v>
      </c>
      <c r="BZ1082" s="9">
        <f>Batting_Model_Cards[[#This Row],[BIP/500]]*Batting_Model_Cards[[#This Row],[BABIP]]</f>
        <v>66.77327441136714</v>
      </c>
      <c r="CA1082" s="9">
        <f>Batting_Model_Cards[[#This Row],[XBH vL Rate]]*Weights!$C$3+Batting_Model_Cards[[#This Row],[XBH vR Rate]]*Weights!$C$2</f>
        <v>0.11356820000000001</v>
      </c>
      <c r="CB1082" s="9">
        <f>Batting_Model_Cards[[#This Row],[HIP/500]]*Batting_Model_Cards[[#This Row],[XBH Rate]]</f>
        <v>7.5833205830050261</v>
      </c>
      <c r="CC1082" s="9">
        <f>Batting_Model_Cards[[#This Row],[XBH/500]]*Batting_Model_Cards[[#This Row],[3B Rate]]</f>
        <v>0.44280146382253799</v>
      </c>
      <c r="CD1082" s="9">
        <f>Batting_Model_Cards[[#This Row],[XBH/500]]-Batting_Model_Cards[[#This Row],[3B/500]]</f>
        <v>7.1405191191824882</v>
      </c>
      <c r="CE1082" s="9">
        <f>Batting_Model_Cards[[#This Row],[HIP/500]]-Batting_Model_Cards[[#This Row],[XBH/500]]</f>
        <v>59.189953828362114</v>
      </c>
      <c r="CF1082" s="9">
        <f>Batting_Model_Cards[[#This Row],[HIP/500]]+Batting_Model_Cards[[#This Row],[HR/500]]</f>
        <v>66.489165476363823</v>
      </c>
      <c r="CG1082" s="9">
        <f>(500-Batting_Model_Cards[[#This Row],[BB/500]]-Batting_Model_Cards[[#This Row],[HP/500]])</f>
        <v>467.43819513544378</v>
      </c>
      <c r="CH1082" s="9">
        <f>(Batting_Model_Cards[[#This Row],[1B/500]]+Batting_Model_Cards[[#This Row],[BB/500]]+Batting_Model_Cards[[#This Row],[HP/500]])</f>
        <v>91.751758692918315</v>
      </c>
      <c r="CI1082" s="9">
        <f>Batting_Model_Cards[[#This Row],[SBO/500]]*Batting_Model_Cards[[#This Row],[SBA Rate]]</f>
        <v>4.5187741156262257E-2</v>
      </c>
      <c r="CJ1082" s="9">
        <f>Batting_Model_Cards[[#This Row],[SBA/500]]*Batting_Model_Cards[[#This Row],[SB Rate]]</f>
        <v>1.3449620533686396E-2</v>
      </c>
      <c r="CK1082" s="9">
        <f>Batting_Model_Cards[[#This Row],[SBA/500]]*Batting_Model_Cards[[#This Row],[CS Rate]]</f>
        <v>3.1738120622575861E-2</v>
      </c>
      <c r="CL1082" s="9">
        <f>Batting_Model_Cards[[#This Row],[H vL/500]]/Batting_Model_Cards[[#This Row],[AB vL/500]]</f>
        <v>0.14224161861034501</v>
      </c>
      <c r="CM1082" s="9">
        <f>Batting_Model_Cards[[#This Row],[H vR/500]]/Batting_Model_Cards[[#This Row],[AB vR/500]]</f>
        <v>0.14224161861034501</v>
      </c>
      <c r="CN1082" s="9">
        <f>Batting_Model_Cards[[#This Row],[H/500]]/Batting_Model_Cards[[#This Row],[AB/500]]</f>
        <v>0.14224161861034501</v>
      </c>
      <c r="CO1082" s="9">
        <f>(Batting_Model_Cards[[#This Row],[HP/500]]+Batting_Model_Cards[[#This Row],[BB vL/500]]+Batting_Model_Cards[[#This Row],[H vL/500]])/500</f>
        <v>0.19810194068184003</v>
      </c>
      <c r="CP1082" s="9">
        <f>(Batting_Model_Cards[[#This Row],[HP/500]]+Batting_Model_Cards[[#This Row],[BB vR/500]]+Batting_Model_Cards[[#This Row],[H vR/500]])/500</f>
        <v>0.19810194068184003</v>
      </c>
      <c r="CQ1082" s="9">
        <f>(Batting_Model_Cards[[#This Row],[HP/500]]+Batting_Model_Cards[[#This Row],[BB/500]]+Batting_Model_Cards[[#This Row],[H/500]])/500</f>
        <v>0.19810194068184003</v>
      </c>
      <c r="CR1082" s="9">
        <f>(Batting_Model_Cards[[#This Row],[1B vL/500]]+2*Batting_Model_Cards[[#This Row],[2B vL/500]]+3*Batting_Model_Cards[[#This Row],[3B vL/500]]+4*Batting_Model_Cards[[#This Row],[HR vL/500]])/Batting_Model_Cards[[#This Row],[AB vL/500]]</f>
        <v>0.15758866409459116</v>
      </c>
      <c r="CS1082" s="9">
        <f>(Batting_Model_Cards[[#This Row],[1B vR/500]]+2*Batting_Model_Cards[[#This Row],[2B vR/500]]+3*Batting_Model_Cards[[#This Row],[3B vR/500]]+4*Batting_Model_Cards[[#This Row],[HR vR/500]])/Batting_Model_Cards[[#This Row],[AB vR/500]]</f>
        <v>0.15758866409459116</v>
      </c>
      <c r="CT1082" s="9">
        <f>(Batting_Model_Cards[[#This Row],[1B/500]]+2*Batting_Model_Cards[[#This Row],[2B/500]]+3*Batting_Model_Cards[[#This Row],[3B/500]]+4*Batting_Model_Cards[[#This Row],[HR/500]])/Batting_Model_Cards[[#This Row],[AB/500]]</f>
        <v>0.15758866409459116</v>
      </c>
      <c r="CU1082" s="9">
        <f>Batting_Model_Cards[[#This Row],[OBP vL]]+Batting_Model_Cards[[#This Row],[SLG vL]]</f>
        <v>0.35569060477643122</v>
      </c>
      <c r="CV1082" s="9">
        <f>Batting_Model_Cards[[#This Row],[OBP vR]]+Batting_Model_Cards[[#This Row],[SLG vR]]</f>
        <v>0.35569060477643122</v>
      </c>
      <c r="CW1082" s="9">
        <f>Batting_Model_Cards[[#This Row],[OBP]]+Batting_Model_Cards[[#This Row],[SLG]]</f>
        <v>0.35569060477643122</v>
      </c>
      <c r="CX108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968901225525</v>
      </c>
      <c r="CY108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6968901225525</v>
      </c>
      <c r="CZ108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6968901225525</v>
      </c>
      <c r="DA1082" s="9">
        <f>((Batting_Model_Cards[[#This Row],[wOBA vL]]-Weights!$J$11)/Weights!$J$10)*500</f>
        <v>-57.284432727394943</v>
      </c>
      <c r="DB1082" s="9">
        <f>((Batting_Model_Cards[[#This Row],[wOBA vR]]-Weights!$J$11)/Weights!$J$10)*500</f>
        <v>-57.284432727394943</v>
      </c>
      <c r="DC1082" s="9">
        <f>((Batting_Model_Cards[[#This Row],[wOBA]]-Weights!$J$11)/Weights!$J$10)*500</f>
        <v>-57.284432727394943</v>
      </c>
      <c r="DD1082" s="9">
        <f>(Batting_Model_Cards[[#This Row],[SB vL/500]]*Weights!$J$8)+(Batting_Model_Cards[[#This Row],[CS vL/500]]*Weights!$J$9)-(Weights!$J$13*Batting_Model_Cards[[#This Row],[SBO vL/500]])</f>
        <v>-9.6716222367066312E-3</v>
      </c>
      <c r="DE1082" s="9">
        <f>(Batting_Model_Cards[[#This Row],[SB vR/500]]*Weights!$J$8)+(Batting_Model_Cards[[#This Row],[CS vR/500]]*Weights!$J$9)-(Weights!$J$13*Batting_Model_Cards[[#This Row],[SBO vR/500]])</f>
        <v>-9.6716222367066312E-3</v>
      </c>
      <c r="DF1082" s="9">
        <f>(Batting_Model_Cards[[#This Row],[SB/500]]*Weights!$J$8)+(Batting_Model_Cards[[#This Row],[CS/500]]*Weights!$J$9)-(Weights!$J$13*Batting_Model_Cards[[#This Row],[SBO/500]])</f>
        <v>-9.6716222367066312E-3</v>
      </c>
      <c r="DG1082" s="9">
        <f>(Batting_Model_Cards[[#This Row],[wRAA vL/500]]+Batting_Model_Cards[[#This Row],[wSB vL/500]]+Batting_Model_Cards[[#This Row],[UBR/500]])/Weights!$J$15</f>
        <v>-5.7820469781859689</v>
      </c>
      <c r="DH1082" s="9">
        <f>(Batting_Model_Cards[[#This Row],[wRAA vR/500]]+Batting_Model_Cards[[#This Row],[wSB vR/500]]+Batting_Model_Cards[[#This Row],[UBR/500]])/Weights!$J$15</f>
        <v>-5.7820469781859689</v>
      </c>
      <c r="DI1082" s="9">
        <f>(Batting_Model_Cards[[#This Row],[wRAA/500]]+Batting_Model_Cards[[#This Row],[wSB/500]]+Batting_Model_Cards[[#This Row],[UBR/500]])/Weights!$J$15</f>
        <v>-5.7820469781859689</v>
      </c>
      <c r="DJ1082" s="9">
        <f>_xlfn.RANK.EQ(Batting_Model_Cards[[#This Row],[oWAA vL/500]],Batting_Model_Cards[oWAA vL/500],0)</f>
        <v>1069</v>
      </c>
      <c r="DK1082" s="9">
        <f>_xlfn.RANK.EQ(Batting_Model_Cards[[#This Row],[oWAA vR/500]],Batting_Model_Cards[oWAA vR/500],0)</f>
        <v>1083</v>
      </c>
      <c r="DL1082" s="9">
        <f>_xlfn.RANK.EQ(Batting_Model_Cards[[#This Row],[oWAA/500]],Batting_Model_Cards[oWAA/500],0)</f>
        <v>1081</v>
      </c>
    </row>
    <row r="1083" spans="1:116" x14ac:dyDescent="0.25">
      <c r="A1083">
        <v>55618</v>
      </c>
      <c r="B1083" s="9" t="s">
        <v>8274</v>
      </c>
      <c r="C1083">
        <v>43</v>
      </c>
      <c r="D1083">
        <v>3</v>
      </c>
      <c r="E1083">
        <v>1</v>
      </c>
      <c r="F1083">
        <v>15</v>
      </c>
      <c r="G1083">
        <v>1</v>
      </c>
      <c r="H1083">
        <v>15</v>
      </c>
      <c r="I1083">
        <v>12</v>
      </c>
      <c r="J1083">
        <v>28</v>
      </c>
      <c r="K1083">
        <v>15</v>
      </c>
      <c r="L1083">
        <v>1</v>
      </c>
      <c r="M1083">
        <v>15</v>
      </c>
      <c r="N1083">
        <v>12</v>
      </c>
      <c r="O1083">
        <v>29</v>
      </c>
      <c r="P1083">
        <v>15</v>
      </c>
      <c r="Q1083">
        <v>1</v>
      </c>
      <c r="R1083">
        <v>15</v>
      </c>
      <c r="S1083">
        <v>12</v>
      </c>
      <c r="T1083">
        <v>28</v>
      </c>
      <c r="U1083">
        <v>15</v>
      </c>
      <c r="V1083">
        <v>7</v>
      </c>
      <c r="W1083">
        <v>20</v>
      </c>
      <c r="X1083" s="9">
        <f>Weights!$M$2*500</f>
        <v>2.40559345</v>
      </c>
      <c r="Y1083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83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8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83" s="9">
        <f>1-Batting_Model_Cards[[#This Row],[SB Rate]]</f>
        <v>0.69778669999999998</v>
      </c>
      <c r="AC108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83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83" s="9">
        <f>Batting_Model_Cards[[#This Row],[BB vL Rate]]*(500-Batting_Model_Cards[[#This Row],[HP/500]])</f>
        <v>23.357081443456998</v>
      </c>
      <c r="AF108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83" s="9">
        <f>Batting_Model_Cards[[#This Row],[SO vL Rate]]*(500-Batting_Model_Cards[[#This Row],[HP/500]]-Batting_Model_Cards[[#This Row],[BB vL/500]])</f>
        <v>172.09479731460061</v>
      </c>
      <c r="AH108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83" s="9">
        <f>Batting_Model_Cards[[#This Row],[HR vL Rate]]*(500-Batting_Model_Cards[[#This Row],[HP/500]]-Batting_Model_Cards[[#This Row],[BB vL/500]])</f>
        <v>-1.2915379311951591</v>
      </c>
      <c r="AJ1083" s="9">
        <f>500-Batting_Model_Cards[[#This Row],[HP/500]]-Batting_Model_Cards[[#This Row],[BB vL/500]]-Batting_Model_Cards[[#This Row],[SO vL/500]]-Batting_Model_Cards[[#This Row],[HR vL/500]]</f>
        <v>303.43406572313751</v>
      </c>
      <c r="AK108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083" s="9">
        <f>Batting_Model_Cards[[#This Row],[BIP vL/500]]*Batting_Model_Cards[[#This Row],[BABIP vL]]</f>
        <v>76.001297330410381</v>
      </c>
      <c r="AM1083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83" s="9">
        <f>Batting_Model_Cards[[#This Row],[HIP vL/500]]*Batting_Model_Cards[[#This Row],[XBH vL Rate]]</f>
        <v>5.966443846275201</v>
      </c>
      <c r="AO1083" s="9">
        <f>Batting_Model_Cards[[#This Row],[XBH vL/500]]*Batting_Model_Cards[[#This Row],[3B Rate]]</f>
        <v>0.38703426264210283</v>
      </c>
      <c r="AP1083" s="9">
        <f>Batting_Model_Cards[[#This Row],[XBH vL/500]]-Batting_Model_Cards[[#This Row],[3B vL/500]]</f>
        <v>5.5794095836330984</v>
      </c>
      <c r="AQ1083" s="9">
        <f>Batting_Model_Cards[[#This Row],[HIP vL/500]]-Batting_Model_Cards[[#This Row],[XBH vL/500]]</f>
        <v>70.034853484135184</v>
      </c>
      <c r="AR1083" s="9">
        <f>Batting_Model_Cards[[#This Row],[HIP vL/500]]+Batting_Model_Cards[[#This Row],[HR vL/500]]</f>
        <v>74.709759399215216</v>
      </c>
      <c r="AS1083" s="9">
        <f>500-Batting_Model_Cards[[#This Row],[HP/500]]-Batting_Model_Cards[[#This Row],[BB vL/500]]</f>
        <v>474.23732510654298</v>
      </c>
      <c r="AT1083" s="9">
        <f>Batting_Model_Cards[[#This Row],[HP/500]]+Batting_Model_Cards[[#This Row],[BB vL/500]]+Batting_Model_Cards[[#This Row],[1B vL/500]]</f>
        <v>95.797528377592187</v>
      </c>
      <c r="AU1083" s="9">
        <f>Batting_Model_Cards[[#This Row],[SBO vL/500]]*ABS(Batting_Model_Cards[[#This Row],[SBA Rate]])</f>
        <v>0.84239556578835684</v>
      </c>
      <c r="AV1083" s="9">
        <f>Batting_Model_Cards[[#This Row],[SBA vL/500]]*Batting_Model_Cards[[#This Row],[SB Rate]]</f>
        <v>0.25458314384226644</v>
      </c>
      <c r="AW1083" s="9">
        <f>Batting_Model_Cards[[#This Row],[SBA vL/500]]*Batting_Model_Cards[[#This Row],[CS Rate]]</f>
        <v>0.5878124219460904</v>
      </c>
      <c r="AX1083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83" s="9">
        <f>Batting_Model_Cards[[#This Row],[BB vR Rate]]*(500-Batting_Model_Cards[[#This Row],[HP/500]])</f>
        <v>23.357081443456998</v>
      </c>
      <c r="AZ1083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83" s="9">
        <f>Batting_Model_Cards[[#This Row],[SO vR Rate]]*(500-Batting_Model_Cards[[#This Row],[HP/500]]-Batting_Model_Cards[[#This Row],[BB vR/500]])</f>
        <v>172.09479731460061</v>
      </c>
      <c r="BB108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83" s="9">
        <f>Batting_Model_Cards[[#This Row],[HR vR Rate]]*(500-Batting_Model_Cards[[#This Row],[HP/500]]-Batting_Model_Cards[[#This Row],[BB vR/500]])</f>
        <v>-1.2915379311951591</v>
      </c>
      <c r="BD1083" s="9">
        <f>500-Batting_Model_Cards[[#This Row],[HP/500]]-Batting_Model_Cards[[#This Row],[BB vR/500]]-Batting_Model_Cards[[#This Row],[SO vR/500]]-Batting_Model_Cards[[#This Row],[HR vR/500]]</f>
        <v>303.43406572313751</v>
      </c>
      <c r="BE108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083" s="9">
        <f>Batting_Model_Cards[[#This Row],[BIP vR/500]]*Batting_Model_Cards[[#This Row],[BABIP vR]]</f>
        <v>75.661102227624909</v>
      </c>
      <c r="BG1083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83" s="9">
        <f>Batting_Model_Cards[[#This Row],[HIP vR/500]]*Batting_Model_Cards[[#This Row],[XBH vL Rate]]</f>
        <v>5.9397369998285789</v>
      </c>
      <c r="BI1083" s="9">
        <f>Batting_Model_Cards[[#This Row],[XBH vR/500]]*Batting_Model_Cards[[#This Row],[3B Rate]]</f>
        <v>0.38530182957338016</v>
      </c>
      <c r="BJ1083" s="9">
        <f>Batting_Model_Cards[[#This Row],[XBH vR/500]]-Batting_Model_Cards[[#This Row],[3B vR/500]]</f>
        <v>5.5544351702551991</v>
      </c>
      <c r="BK1083" s="9">
        <f>Batting_Model_Cards[[#This Row],[HIP vR/500]]-Batting_Model_Cards[[#This Row],[XBH vR/500]]</f>
        <v>69.721365227796326</v>
      </c>
      <c r="BL1083" s="9">
        <f>Batting_Model_Cards[[#This Row],[HIP vR/500]]+Batting_Model_Cards[[#This Row],[HR vR/500]]</f>
        <v>74.369564296429743</v>
      </c>
      <c r="BM1083" s="9">
        <f>500-Batting_Model_Cards[[#This Row],[HP/500]]-Batting_Model_Cards[[#This Row],[BB vR/500]]</f>
        <v>474.23732510654298</v>
      </c>
      <c r="BN1083" s="9">
        <f>Batting_Model_Cards[[#This Row],[HP/500]]+Batting_Model_Cards[[#This Row],[BB vR/500]]+Batting_Model_Cards[[#This Row],[1B vR/500]]</f>
        <v>95.484040121253329</v>
      </c>
      <c r="BO1083" s="9">
        <f>Batting_Model_Cards[[#This Row],[SBO vR/500]]*ABS(Batting_Model_Cards[[#This Row],[SBA Rate]])</f>
        <v>0.83963890680624109</v>
      </c>
      <c r="BP1083" s="9">
        <f>Batting_Model_Cards[[#This Row],[SBA vR/500]]*Batting_Model_Cards[[#This Row],[SB Rate]]</f>
        <v>0.25375004483430658</v>
      </c>
      <c r="BQ1083" s="9">
        <f>Batting_Model_Cards[[#This Row],[SBA vR/500]]*Batting_Model_Cards[[#This Row],[CS Rate]]</f>
        <v>0.58588886197193446</v>
      </c>
      <c r="BR1083" s="9">
        <f>Batting_Model_Cards[[#This Row],[BB vL Rate]]*Weights!$C$3+Batting_Model_Cards[[#This Row],[BB vR Rate]]*Weights!$C$2</f>
        <v>4.6939999999999996E-2</v>
      </c>
      <c r="BS1083" s="9">
        <f>Batting_Model_Cards[[#This Row],[BB rate]]*(500-Batting_Model_Cards[[#This Row],[HP/500]])</f>
        <v>23.357081443456998</v>
      </c>
      <c r="BT1083" s="9">
        <f>Batting_Model_Cards[[#This Row],[SO vL Rate]]*Weights!$C$3+Batting_Model_Cards[[#This Row],[SO vR Rate]]*Weights!$C$2</f>
        <v>0.36288750000000003</v>
      </c>
      <c r="BU1083" s="9">
        <f>Batting_Model_Cards[[#This Row],[SO rate]]*(500-Batting_Model_Cards[[#This Row],[BB/500]]-Batting_Model_Cards[[#This Row],[HP/500]])</f>
        <v>172.09479731460064</v>
      </c>
      <c r="BV1083" s="9">
        <f>Batting_Model_Cards[[#This Row],[HR vL Rate]]*Weights!$C$3+Batting_Model_Cards[[#This Row],[HR vR Rate]]*Weights!$C$2</f>
        <v>-2.7234E-3</v>
      </c>
      <c r="BW1083" s="9">
        <f>Batting_Model_Cards[[#This Row],[HR rate]]*(500-Batting_Model_Cards[[#This Row],[BB/500]]-Batting_Model_Cards[[#This Row],[HP/500]])</f>
        <v>-1.2915379311951591</v>
      </c>
      <c r="BX1083" s="9">
        <f>(500-Batting_Model_Cards[[#This Row],[BB/500]]-Batting_Model_Cards[[#This Row],[HP/500]]-Batting_Model_Cards[[#This Row],[SO/500]]-Batting_Model_Cards[[#This Row],[HR/500]])</f>
        <v>303.43406572313751</v>
      </c>
      <c r="BY1083" s="9">
        <f>Batting_Model_Cards[[#This Row],[BABIP vL]]*Weights!$C$3+Batting_Model_Cards[[#This Row],[BABIP vR]]*Weights!$C$2</f>
        <v>0.24973743259352699</v>
      </c>
      <c r="BZ1083" s="9">
        <f>Batting_Model_Cards[[#This Row],[BIP/500]]*Batting_Model_Cards[[#This Row],[BABIP]]</f>
        <v>75.778844535111887</v>
      </c>
      <c r="CA1083" s="9">
        <f>Batting_Model_Cards[[#This Row],[XBH vL Rate]]*Weights!$C$3+Batting_Model_Cards[[#This Row],[XBH vR Rate]]*Weights!$C$2</f>
        <v>7.8504499999999991E-2</v>
      </c>
      <c r="CB1083" s="9">
        <f>Batting_Model_Cards[[#This Row],[HIP/500]]*Batting_Model_Cards[[#This Row],[XBH Rate]]</f>
        <v>5.9489803008066904</v>
      </c>
      <c r="CC1083" s="9">
        <f>Batting_Model_Cards[[#This Row],[XBH/500]]*Batting_Model_Cards[[#This Row],[3B Rate]]</f>
        <v>0.3859014286428788</v>
      </c>
      <c r="CD1083" s="9">
        <f>Batting_Model_Cards[[#This Row],[XBH/500]]-Batting_Model_Cards[[#This Row],[3B/500]]</f>
        <v>5.5630788721638114</v>
      </c>
      <c r="CE1083" s="9">
        <f>Batting_Model_Cards[[#This Row],[HIP/500]]-Batting_Model_Cards[[#This Row],[XBH/500]]</f>
        <v>69.829864234305191</v>
      </c>
      <c r="CF1083" s="9">
        <f>Batting_Model_Cards[[#This Row],[HIP/500]]+Batting_Model_Cards[[#This Row],[HR/500]]</f>
        <v>74.487306603916721</v>
      </c>
      <c r="CG1083" s="9">
        <f>(500-Batting_Model_Cards[[#This Row],[BB/500]]-Batting_Model_Cards[[#This Row],[HP/500]])</f>
        <v>474.23732510654298</v>
      </c>
      <c r="CH1083" s="9">
        <f>(Batting_Model_Cards[[#This Row],[1B/500]]+Batting_Model_Cards[[#This Row],[BB/500]]+Batting_Model_Cards[[#This Row],[HP/500]])</f>
        <v>95.592539127762194</v>
      </c>
      <c r="CI1083" s="9">
        <f>Batting_Model_Cards[[#This Row],[SBO/500]]*Batting_Model_Cards[[#This Row],[SBA Rate]]</f>
        <v>0.84059299281997679</v>
      </c>
      <c r="CJ1083" s="9">
        <f>Batting_Model_Cards[[#This Row],[SBA/500]]*Batting_Model_Cards[[#This Row],[SB Rate]]</f>
        <v>0.25403838231700149</v>
      </c>
      <c r="CK1083" s="9">
        <f>Batting_Model_Cards[[#This Row],[SBA/500]]*Batting_Model_Cards[[#This Row],[CS Rate]]</f>
        <v>0.5865546105029753</v>
      </c>
      <c r="CL1083" s="9">
        <f>Batting_Model_Cards[[#This Row],[H vL/500]]/Batting_Model_Cards[[#This Row],[AB vL/500]]</f>
        <v>0.15753664978274493</v>
      </c>
      <c r="CM1083" s="9">
        <f>Batting_Model_Cards[[#This Row],[H vR/500]]/Batting_Model_Cards[[#This Row],[AB vR/500]]</f>
        <v>0.15681929776345999</v>
      </c>
      <c r="CN1083" s="9">
        <f>Batting_Model_Cards[[#This Row],[H/500]]/Batting_Model_Cards[[#This Row],[AB/500]]</f>
        <v>0.15706757494716864</v>
      </c>
      <c r="CO1083" s="9">
        <f>(Batting_Model_Cards[[#This Row],[HP/500]]+Batting_Model_Cards[[#This Row],[BB vL/500]]+Batting_Model_Cards[[#This Row],[H vL/500]])/500</f>
        <v>0.20094486858534444</v>
      </c>
      <c r="CP1083" s="9">
        <f>(Batting_Model_Cards[[#This Row],[HP/500]]+Batting_Model_Cards[[#This Row],[BB vR/500]]+Batting_Model_Cards[[#This Row],[H vR/500]])/500</f>
        <v>0.20026447837977349</v>
      </c>
      <c r="CQ1083" s="9">
        <f>(Batting_Model_Cards[[#This Row],[HP/500]]+Batting_Model_Cards[[#This Row],[BB/500]]+Batting_Model_Cards[[#This Row],[H/500]])/500</f>
        <v>0.20049996299474745</v>
      </c>
      <c r="CR1083" s="9">
        <f>(Batting_Model_Cards[[#This Row],[1B vL/500]]+2*Batting_Model_Cards[[#This Row],[2B vL/500]]+3*Batting_Model_Cards[[#This Row],[3B vL/500]]+4*Batting_Model_Cards[[#This Row],[HR vL/500]])/Batting_Model_Cards[[#This Row],[AB vL/500]]</f>
        <v>0.16276370422173272</v>
      </c>
      <c r="CS1083" s="9">
        <f>(Batting_Model_Cards[[#This Row],[1B vR/500]]+2*Batting_Model_Cards[[#This Row],[2B vR/500]]+3*Batting_Model_Cards[[#This Row],[3B vR/500]]+4*Batting_Model_Cards[[#This Row],[HR vR/500]])/Batting_Model_Cards[[#This Row],[AB vR/500]]</f>
        <v>0.16198638374781596</v>
      </c>
      <c r="CT1083" s="9">
        <f>(Batting_Model_Cards[[#This Row],[1B/500]]+2*Batting_Model_Cards[[#This Row],[2B/500]]+3*Batting_Model_Cards[[#This Row],[3B/500]]+4*Batting_Model_Cards[[#This Row],[HR/500]])/Batting_Model_Cards[[#This Row],[AB/500]]</f>
        <v>0.16225541615159381</v>
      </c>
      <c r="CU1083" s="9">
        <f>Batting_Model_Cards[[#This Row],[OBP vL]]+Batting_Model_Cards[[#This Row],[SLG vL]]</f>
        <v>0.36370857280707714</v>
      </c>
      <c r="CV1083" s="9">
        <f>Batting_Model_Cards[[#This Row],[OBP vR]]+Batting_Model_Cards[[#This Row],[SLG vR]]</f>
        <v>0.36225086212758945</v>
      </c>
      <c r="CW1083" s="9">
        <f>Batting_Model_Cards[[#This Row],[OBP]]+Batting_Model_Cards[[#This Row],[SLG]]</f>
        <v>0.36275537914634126</v>
      </c>
      <c r="CX108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9196257985891</v>
      </c>
      <c r="CY108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0488738582546</v>
      </c>
      <c r="CZ108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0807546069154</v>
      </c>
      <c r="DA1083" s="9">
        <f>((Batting_Model_Cards[[#This Row],[wOBA vL]]-Weights!$J$11)/Weights!$J$10)*500</f>
        <v>-56.622078531382527</v>
      </c>
      <c r="DB1083" s="9">
        <f>((Batting_Model_Cards[[#This Row],[wOBA vR]]-Weights!$J$11)/Weights!$J$10)*500</f>
        <v>-56.851479768165504</v>
      </c>
      <c r="DC1083" s="9">
        <f>((Batting_Model_Cards[[#This Row],[wOBA]]-Weights!$J$11)/Weights!$J$10)*500</f>
        <v>-56.772083472516243</v>
      </c>
      <c r="DD1083" s="9">
        <f>(Batting_Model_Cards[[#This Row],[SB vL/500]]*Weights!$J$8)+(Batting_Model_Cards[[#This Row],[CS vL/500]]*Weights!$J$9)-(Weights!$J$13*Batting_Model_Cards[[#This Row],[SBO vL/500]])</f>
        <v>-0.17772115068443656</v>
      </c>
      <c r="DE1083" s="9">
        <f>(Batting_Model_Cards[[#This Row],[SB vR/500]]*Weights!$J$8)+(Batting_Model_Cards[[#This Row],[CS vR/500]]*Weights!$J$9)-(Weights!$J$13*Batting_Model_Cards[[#This Row],[SBO vR/500]])</f>
        <v>-0.17713957520345963</v>
      </c>
      <c r="DF1083" s="9">
        <f>(Batting_Model_Cards[[#This Row],[SB/500]]*Weights!$J$8)+(Batting_Model_Cards[[#This Row],[CS/500]]*Weights!$J$9)-(Weights!$J$13*Batting_Model_Cards[[#This Row],[SBO/500]])</f>
        <v>-0.17734085981498815</v>
      </c>
      <c r="DG1083" s="9">
        <f>(Batting_Model_Cards[[#This Row],[wRAA vL/500]]+Batting_Model_Cards[[#This Row],[wSB vL/500]]+Batting_Model_Cards[[#This Row],[UBR/500]])/Weights!$J$15</f>
        <v>-5.7698596017999577</v>
      </c>
      <c r="DH1083" s="9">
        <f>(Batting_Model_Cards[[#This Row],[wRAA vR/500]]+Batting_Model_Cards[[#This Row],[wSB vR/500]]+Batting_Model_Cards[[#This Row],[UBR/500]])/Weights!$J$15</f>
        <v>-5.7922760544250735</v>
      </c>
      <c r="DI1083" s="9">
        <f>(Batting_Model_Cards[[#This Row],[wRAA/500]]+Batting_Model_Cards[[#This Row],[wSB/500]]+Batting_Model_Cards[[#This Row],[UBR/500]])/Weights!$J$15</f>
        <v>-5.7845176686160418</v>
      </c>
      <c r="DJ1083" s="9">
        <f>_xlfn.RANK.EQ(Batting_Model_Cards[[#This Row],[oWAA vL/500]],Batting_Model_Cards[oWAA vL/500],0)</f>
        <v>1061</v>
      </c>
      <c r="DK1083" s="9">
        <f>_xlfn.RANK.EQ(Batting_Model_Cards[[#This Row],[oWAA vR/500]],Batting_Model_Cards[oWAA vR/500],0)</f>
        <v>1092</v>
      </c>
      <c r="DL1083" s="9">
        <f>_xlfn.RANK.EQ(Batting_Model_Cards[[#This Row],[oWAA/500]],Batting_Model_Cards[oWAA/500],0)</f>
        <v>1082</v>
      </c>
    </row>
    <row r="1084" spans="1:116" x14ac:dyDescent="0.25">
      <c r="A1084">
        <v>50467</v>
      </c>
      <c r="B1084" s="9" t="s">
        <v>4719</v>
      </c>
      <c r="C1084">
        <v>53</v>
      </c>
      <c r="D1084">
        <v>1</v>
      </c>
      <c r="E1084">
        <v>1</v>
      </c>
      <c r="F1084">
        <v>25</v>
      </c>
      <c r="G1084">
        <v>7</v>
      </c>
      <c r="H1084">
        <v>22</v>
      </c>
      <c r="I1084">
        <v>9</v>
      </c>
      <c r="J1084">
        <v>13</v>
      </c>
      <c r="K1084">
        <v>26</v>
      </c>
      <c r="L1084">
        <v>7</v>
      </c>
      <c r="M1084">
        <v>23</v>
      </c>
      <c r="N1084">
        <v>9</v>
      </c>
      <c r="O1084">
        <v>13</v>
      </c>
      <c r="P1084">
        <v>25</v>
      </c>
      <c r="Q1084">
        <v>7</v>
      </c>
      <c r="R1084">
        <v>22</v>
      </c>
      <c r="S1084">
        <v>9</v>
      </c>
      <c r="T1084">
        <v>13</v>
      </c>
      <c r="U1084">
        <v>4</v>
      </c>
      <c r="V1084">
        <v>6</v>
      </c>
      <c r="W1084">
        <v>5</v>
      </c>
      <c r="X1084" s="9">
        <f>Weights!$M$2*500</f>
        <v>2.40559345</v>
      </c>
      <c r="Y108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8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8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84" s="9">
        <f>1-Batting_Model_Cards[[#This Row],[SB Rate]]</f>
        <v>1</v>
      </c>
      <c r="AC108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84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84" s="9">
        <f>Batting_Model_Cards[[#This Row],[BB vL Rate]]*(500-Batting_Model_Cards[[#This Row],[HP/500]])</f>
        <v>30.156211414556196</v>
      </c>
      <c r="AF108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84" s="9">
        <f>Batting_Model_Cards[[#This Row],[SO vL Rate]]*(500-Batting_Model_Cards[[#This Row],[HP/500]]-Batting_Model_Cards[[#This Row],[BB vL/500]])</f>
        <v>174.91813050503436</v>
      </c>
      <c r="AH108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84" s="9">
        <f>Batting_Model_Cards[[#This Row],[HR vL Rate]]*(500-Batting_Model_Cards[[#This Row],[HP/500]]-Batting_Model_Cards[[#This Row],[BB vL/500]])</f>
        <v>-0.28410893500332268</v>
      </c>
      <c r="AJ1084" s="9">
        <f>500-Batting_Model_Cards[[#This Row],[HP/500]]-Batting_Model_Cards[[#This Row],[BB vL/500]]-Batting_Model_Cards[[#This Row],[SO vL/500]]-Batting_Model_Cards[[#This Row],[HR vL/500]]</f>
        <v>292.80417356541273</v>
      </c>
      <c r="AK108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84" s="9">
        <f>Batting_Model_Cards[[#This Row],[BIP vL/500]]*Batting_Model_Cards[[#This Row],[BABIP vL]]</f>
        <v>68.08638400813858</v>
      </c>
      <c r="AM1084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84" s="9">
        <f>Batting_Model_Cards[[#This Row],[HIP vL/500]]*Batting_Model_Cards[[#This Row],[XBH vL Rate]]</f>
        <v>9.0966541008537529</v>
      </c>
      <c r="AO1084" s="9">
        <f>Batting_Model_Cards[[#This Row],[XBH vL/500]]*Batting_Model_Cards[[#This Row],[3B Rate]]</f>
        <v>0.52527537506887889</v>
      </c>
      <c r="AP1084" s="9">
        <f>Batting_Model_Cards[[#This Row],[XBH vL/500]]-Batting_Model_Cards[[#This Row],[3B vL/500]]</f>
        <v>8.5713787257848733</v>
      </c>
      <c r="AQ1084" s="9">
        <f>Batting_Model_Cards[[#This Row],[HIP vL/500]]-Batting_Model_Cards[[#This Row],[XBH vL/500]]</f>
        <v>58.989729907284826</v>
      </c>
      <c r="AR1084" s="9">
        <f>Batting_Model_Cards[[#This Row],[HIP vL/500]]+Batting_Model_Cards[[#This Row],[HR vL/500]]</f>
        <v>67.802275073135263</v>
      </c>
      <c r="AS1084" s="9">
        <f>500-Batting_Model_Cards[[#This Row],[HP/500]]-Batting_Model_Cards[[#This Row],[BB vL/500]]</f>
        <v>467.43819513544378</v>
      </c>
      <c r="AT1084" s="9">
        <f>Batting_Model_Cards[[#This Row],[HP/500]]+Batting_Model_Cards[[#This Row],[BB vL/500]]+Batting_Model_Cards[[#This Row],[1B vL/500]]</f>
        <v>91.55153477184102</v>
      </c>
      <c r="AU1084" s="9">
        <f>Batting_Model_Cards[[#This Row],[SBO vL/500]]*ABS(Batting_Model_Cards[[#This Row],[SBA Rate]])</f>
        <v>3.0907798138973524E-2</v>
      </c>
      <c r="AV1084" s="9">
        <f>Batting_Model_Cards[[#This Row],[SBA vL/500]]*Batting_Model_Cards[[#This Row],[SB Rate]]</f>
        <v>0</v>
      </c>
      <c r="AW1084" s="9">
        <f>Batting_Model_Cards[[#This Row],[SBA vL/500]]*Batting_Model_Cards[[#This Row],[CS Rate]]</f>
        <v>3.0907798138973524E-2</v>
      </c>
      <c r="AX1084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084" s="9">
        <f>Batting_Model_Cards[[#This Row],[BB vR Rate]]*(500-Batting_Model_Cards[[#This Row],[HP/500]])</f>
        <v>29.306320168168799</v>
      </c>
      <c r="AZ1084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84" s="9">
        <f>Batting_Model_Cards[[#This Row],[SO vR Rate]]*(500-Batting_Model_Cards[[#This Row],[HP/500]]-Batting_Model_Cards[[#This Row],[BB vR/500]])</f>
        <v>175.23616482379089</v>
      </c>
      <c r="BB108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84" s="9">
        <f>Batting_Model_Cards[[#This Row],[HR vR Rate]]*(500-Batting_Model_Cards[[#This Row],[HP/500]]-Batting_Model_Cards[[#This Row],[BB vR/500]])</f>
        <v>-0.28462549890287697</v>
      </c>
      <c r="BD1084" s="9">
        <f>500-Batting_Model_Cards[[#This Row],[HP/500]]-Batting_Model_Cards[[#This Row],[BB vR/500]]-Batting_Model_Cards[[#This Row],[SO vR/500]]-Batting_Model_Cards[[#This Row],[HR vR/500]]</f>
        <v>293.33654705694317</v>
      </c>
      <c r="BE108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84" s="9">
        <f>Batting_Model_Cards[[#This Row],[BIP vR/500]]*Batting_Model_Cards[[#This Row],[BABIP vR]]</f>
        <v>68.210177960727165</v>
      </c>
      <c r="BG1084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84" s="9">
        <f>Batting_Model_Cards[[#This Row],[HIP vR/500]]*Batting_Model_Cards[[#This Row],[XBH vL Rate]]</f>
        <v>9.1131935423717696</v>
      </c>
      <c r="BI1084" s="9">
        <f>Batting_Model_Cards[[#This Row],[XBH vR/500]]*Batting_Model_Cards[[#This Row],[3B Rate]]</f>
        <v>0.52623042527200692</v>
      </c>
      <c r="BJ1084" s="9">
        <f>Batting_Model_Cards[[#This Row],[XBH vR/500]]-Batting_Model_Cards[[#This Row],[3B vR/500]]</f>
        <v>8.5869631170997636</v>
      </c>
      <c r="BK1084" s="9">
        <f>Batting_Model_Cards[[#This Row],[HIP vR/500]]-Batting_Model_Cards[[#This Row],[XBH vR/500]]</f>
        <v>59.096984418355397</v>
      </c>
      <c r="BL1084" s="9">
        <f>Batting_Model_Cards[[#This Row],[HIP vR/500]]+Batting_Model_Cards[[#This Row],[HR vR/500]]</f>
        <v>67.925552461824282</v>
      </c>
      <c r="BM1084" s="9">
        <f>500-Batting_Model_Cards[[#This Row],[HP/500]]-Batting_Model_Cards[[#This Row],[BB vR/500]]</f>
        <v>468.28808638183119</v>
      </c>
      <c r="BN1084" s="9">
        <f>Batting_Model_Cards[[#This Row],[HP/500]]+Batting_Model_Cards[[#This Row],[BB vR/500]]+Batting_Model_Cards[[#This Row],[1B vR/500]]</f>
        <v>90.808898036524198</v>
      </c>
      <c r="BO1084" s="9">
        <f>Batting_Model_Cards[[#This Row],[SBO vR/500]]*ABS(Batting_Model_Cards[[#This Row],[SBA Rate]])</f>
        <v>3.0657083977130566E-2</v>
      </c>
      <c r="BP1084" s="9">
        <f>Batting_Model_Cards[[#This Row],[SBA vR/500]]*Batting_Model_Cards[[#This Row],[SB Rate]]</f>
        <v>0</v>
      </c>
      <c r="BQ1084" s="9">
        <f>Batting_Model_Cards[[#This Row],[SBA vR/500]]*Batting_Model_Cards[[#This Row],[CS Rate]]</f>
        <v>3.0657083977130566E-2</v>
      </c>
      <c r="BR1084" s="9">
        <f>Batting_Model_Cards[[#This Row],[BB vL Rate]]*Weights!$C$3+Batting_Model_Cards[[#This Row],[BB vR Rate]]*Weights!$C$2</f>
        <v>5.948714272822022E-2</v>
      </c>
      <c r="BS1084" s="9">
        <f>Batting_Model_Cards[[#This Row],[BB rate]]*(500-Batting_Model_Cards[[#This Row],[HP/500]])</f>
        <v>29.600469483203888</v>
      </c>
      <c r="BT1084" s="9">
        <f>Batting_Model_Cards[[#This Row],[SO vL Rate]]*Weights!$C$3+Batting_Model_Cards[[#This Row],[SO vR Rate]]*Weights!$C$2</f>
        <v>0.37420589999999998</v>
      </c>
      <c r="BU1084" s="9">
        <f>Batting_Model_Cards[[#This Row],[SO rate]]*(500-Batting_Model_Cards[[#This Row],[BB/500]]-Batting_Model_Cards[[#This Row],[HP/500]])</f>
        <v>175.12609241462377</v>
      </c>
      <c r="BV1084" s="9">
        <f>Batting_Model_Cards[[#This Row],[HR vL Rate]]*Weights!$C$3+Batting_Model_Cards[[#This Row],[HR vR Rate]]*Weights!$C$2</f>
        <v>-6.0779999999999992E-4</v>
      </c>
      <c r="BW1084" s="9">
        <f>Batting_Model_Cards[[#This Row],[HR rate]]*(500-Batting_Model_Cards[[#This Row],[BB/500]]-Batting_Model_Cards[[#This Row],[HP/500]])</f>
        <v>-0.28444671494919865</v>
      </c>
      <c r="BX1084" s="9">
        <f>(500-Batting_Model_Cards[[#This Row],[BB/500]]-Batting_Model_Cards[[#This Row],[HP/500]]-Batting_Model_Cards[[#This Row],[SO/500]]-Batting_Model_Cards[[#This Row],[HR/500]])</f>
        <v>293.15229136712151</v>
      </c>
      <c r="BY1084" s="9">
        <f>Batting_Model_Cards[[#This Row],[BABIP vL]]*Weights!$C$3+Batting_Model_Cards[[#This Row],[BABIP vR]]*Weights!$C$2</f>
        <v>0.23253215000000002</v>
      </c>
      <c r="BZ1084" s="9">
        <f>Batting_Model_Cards[[#This Row],[BIP/500]]*Batting_Model_Cards[[#This Row],[BABIP]]</f>
        <v>68.167332589023204</v>
      </c>
      <c r="CA1084" s="9">
        <f>Batting_Model_Cards[[#This Row],[XBH vL Rate]]*Weights!$C$3+Batting_Model_Cards[[#This Row],[XBH vR Rate]]*Weights!$C$2</f>
        <v>0.13032916103040276</v>
      </c>
      <c r="CB1084" s="9">
        <f>Batting_Model_Cards[[#This Row],[HIP/500]]*Batting_Model_Cards[[#This Row],[XBH Rate]]</f>
        <v>8.8841912660078268</v>
      </c>
      <c r="CC1084" s="9">
        <f>Batting_Model_Cards[[#This Row],[XBH/500]]*Batting_Model_Cards[[#This Row],[3B Rate]]</f>
        <v>0.51300696362610276</v>
      </c>
      <c r="CD1084" s="9">
        <f>Batting_Model_Cards[[#This Row],[XBH/500]]-Batting_Model_Cards[[#This Row],[3B/500]]</f>
        <v>8.3711843023817245</v>
      </c>
      <c r="CE1084" s="9">
        <f>Batting_Model_Cards[[#This Row],[HIP/500]]-Batting_Model_Cards[[#This Row],[XBH/500]]</f>
        <v>59.283141323015379</v>
      </c>
      <c r="CF1084" s="9">
        <f>Batting_Model_Cards[[#This Row],[HIP/500]]+Batting_Model_Cards[[#This Row],[HR/500]]</f>
        <v>67.882885874074006</v>
      </c>
      <c r="CG1084" s="9">
        <f>(500-Batting_Model_Cards[[#This Row],[BB/500]]-Batting_Model_Cards[[#This Row],[HP/500]])</f>
        <v>467.99393706679609</v>
      </c>
      <c r="CH1084" s="9">
        <f>(Batting_Model_Cards[[#This Row],[1B/500]]+Batting_Model_Cards[[#This Row],[BB/500]]+Batting_Model_Cards[[#This Row],[HP/500]])</f>
        <v>91.289204256219264</v>
      </c>
      <c r="CI1084" s="9">
        <f>Batting_Model_Cards[[#This Row],[SBO/500]]*Batting_Model_Cards[[#This Row],[SBA Rate]]</f>
        <v>-3.0819235356899621E-2</v>
      </c>
      <c r="CJ1084" s="9">
        <f>Batting_Model_Cards[[#This Row],[SBA/500]]*Batting_Model_Cards[[#This Row],[SB Rate]]</f>
        <v>0</v>
      </c>
      <c r="CK1084" s="9">
        <f>Batting_Model_Cards[[#This Row],[SBA/500]]*Batting_Model_Cards[[#This Row],[CS Rate]]</f>
        <v>-3.0819235356899621E-2</v>
      </c>
      <c r="CL1084" s="9">
        <f>Batting_Model_Cards[[#This Row],[H vL/500]]/Batting_Model_Cards[[#This Row],[AB vL/500]]</f>
        <v>0.145050780571085</v>
      </c>
      <c r="CM1084" s="9">
        <f>Batting_Model_Cards[[#This Row],[H vR/500]]/Batting_Model_Cards[[#This Row],[AB vR/500]]</f>
        <v>0.14505078057108498</v>
      </c>
      <c r="CN1084" s="9">
        <f>Batting_Model_Cards[[#This Row],[H/500]]/Batting_Model_Cards[[#This Row],[AB/500]]</f>
        <v>0.145050780571085</v>
      </c>
      <c r="CO1084" s="9">
        <f>(Batting_Model_Cards[[#This Row],[HP/500]]+Batting_Model_Cards[[#This Row],[BB vL/500]]+Batting_Model_Cards[[#This Row],[H vL/500]])/500</f>
        <v>0.20072815987538292</v>
      </c>
      <c r="CP1084" s="9">
        <f>(Batting_Model_Cards[[#This Row],[HP/500]]+Batting_Model_Cards[[#This Row],[BB vR/500]]+Batting_Model_Cards[[#This Row],[H vR/500]])/500</f>
        <v>0.19927493215998618</v>
      </c>
      <c r="CQ1084" s="9">
        <f>(Batting_Model_Cards[[#This Row],[HP/500]]+Batting_Model_Cards[[#This Row],[BB/500]]+Batting_Model_Cards[[#This Row],[H/500]])/500</f>
        <v>0.1997778976145558</v>
      </c>
      <c r="CR1084" s="9">
        <f>(Batting_Model_Cards[[#This Row],[1B vL/500]]+2*Batting_Model_Cards[[#This Row],[2B vL/500]]+3*Batting_Model_Cards[[#This Row],[3B vL/500]]+4*Batting_Model_Cards[[#This Row],[HR vL/500]])/Batting_Model_Cards[[#This Row],[AB vL/500]]</f>
        <v>0.16381176921552298</v>
      </c>
      <c r="CS1084" s="9">
        <f>(Batting_Model_Cards[[#This Row],[1B vR/500]]+2*Batting_Model_Cards[[#This Row],[2B vR/500]]+3*Batting_Model_Cards[[#This Row],[3B vR/500]]+4*Batting_Model_Cards[[#This Row],[HR vR/500]])/Batting_Model_Cards[[#This Row],[AB vR/500]]</f>
        <v>0.16381176921552304</v>
      </c>
      <c r="CT1084" s="9">
        <f>(Batting_Model_Cards[[#This Row],[1B/500]]+2*Batting_Model_Cards[[#This Row],[2B/500]]+3*Batting_Model_Cards[[#This Row],[3B/500]]+4*Batting_Model_Cards[[#This Row],[HR/500]])/Batting_Model_Cards[[#This Row],[AB/500]]</f>
        <v>0.16330712410052453</v>
      </c>
      <c r="CU1084" s="9">
        <f>Batting_Model_Cards[[#This Row],[OBP vL]]+Batting_Model_Cards[[#This Row],[SLG vL]]</f>
        <v>0.36453992909090593</v>
      </c>
      <c r="CV1084" s="9">
        <f>Batting_Model_Cards[[#This Row],[OBP vR]]+Batting_Model_Cards[[#This Row],[SLG vR]]</f>
        <v>0.36308670137550925</v>
      </c>
      <c r="CW1084" s="9">
        <f>Batting_Model_Cards[[#This Row],[OBP]]+Batting_Model_Cards[[#This Row],[SLG]]</f>
        <v>0.36308502171508034</v>
      </c>
      <c r="CX108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0797574268899</v>
      </c>
      <c r="CY108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0055052269209</v>
      </c>
      <c r="CZ108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801472450992</v>
      </c>
      <c r="DA1084" s="9">
        <f>((Batting_Model_Cards[[#This Row],[wOBA vL]]-Weights!$J$11)/Weights!$J$10)*500</f>
        <v>-56.068767517468871</v>
      </c>
      <c r="DB1084" s="9">
        <f>((Batting_Model_Cards[[#This Row],[wOBA vR]]-Weights!$J$11)/Weights!$J$10)*500</f>
        <v>-56.423346402543508</v>
      </c>
      <c r="DC1084" s="9">
        <f>((Batting_Model_Cards[[#This Row],[wOBA]]-Weights!$J$11)/Weights!$J$10)*500</f>
        <v>-56.353168492352317</v>
      </c>
      <c r="DD1084" s="9">
        <f>(Batting_Model_Cards[[#This Row],[SB vL/500]]*Weights!$J$8)+(Batting_Model_Cards[[#This Row],[CS vL/500]]*Weights!$J$9)-(Weights!$J$13*Batting_Model_Cards[[#This Row],[SBO vL/500]])</f>
        <v>-1.2770525809267701E-2</v>
      </c>
      <c r="DE1084" s="9">
        <f>(Batting_Model_Cards[[#This Row],[SB vR/500]]*Weights!$J$8)+(Batting_Model_Cards[[#This Row],[CS vR/500]]*Weights!$J$9)-(Weights!$J$13*Batting_Model_Cards[[#This Row],[SBO vR/500]])</f>
        <v>-1.266693539301844E-2</v>
      </c>
      <c r="DF1084" s="9">
        <f>(Batting_Model_Cards[[#This Row],[SB/500]]*Weights!$J$8)+(Batting_Model_Cards[[#This Row],[CS/500]]*Weights!$J$9)-(Weights!$J$13*Batting_Model_Cards[[#This Row],[SBO/500]])</f>
        <v>1.2733933319271166E-2</v>
      </c>
      <c r="DG1084" s="9">
        <f>(Batting_Model_Cards[[#This Row],[wRAA vL/500]]+Batting_Model_Cards[[#This Row],[wSB vL/500]]+Batting_Model_Cards[[#This Row],[UBR/500]])/Weights!$J$15</f>
        <v>-5.7598904630380874</v>
      </c>
      <c r="DH1084" s="9">
        <f>(Batting_Model_Cards[[#This Row],[wRAA vR/500]]+Batting_Model_Cards[[#This Row],[wSB vR/500]]+Batting_Model_Cards[[#This Row],[UBR/500]])/Weights!$J$15</f>
        <v>-5.7946168436483454</v>
      </c>
      <c r="DI1084" s="9">
        <f>(Batting_Model_Cards[[#This Row],[wRAA/500]]+Batting_Model_Cards[[#This Row],[wSB/500]]+Batting_Model_Cards[[#This Row],[UBR/500]])/Weights!$J$15</f>
        <v>-5.7852534123895758</v>
      </c>
      <c r="DJ1084" s="9">
        <f>_xlfn.RANK.EQ(Batting_Model_Cards[[#This Row],[oWAA vL/500]],Batting_Model_Cards[oWAA vL/500],0)</f>
        <v>1054</v>
      </c>
      <c r="DK1084" s="9">
        <f>_xlfn.RANK.EQ(Batting_Model_Cards[[#This Row],[oWAA vR/500]],Batting_Model_Cards[oWAA vR/500],0)</f>
        <v>1097</v>
      </c>
      <c r="DL1084" s="9">
        <f>_xlfn.RANK.EQ(Batting_Model_Cards[[#This Row],[oWAA/500]],Batting_Model_Cards[oWAA/500],0)</f>
        <v>1083</v>
      </c>
    </row>
    <row r="1085" spans="1:116" x14ac:dyDescent="0.25">
      <c r="A1085">
        <v>55168</v>
      </c>
      <c r="B1085" s="9" t="s">
        <v>7649</v>
      </c>
      <c r="C1085">
        <v>51</v>
      </c>
      <c r="D1085">
        <v>1</v>
      </c>
      <c r="E1085">
        <v>1</v>
      </c>
      <c r="F1085">
        <v>21</v>
      </c>
      <c r="G1085">
        <v>6</v>
      </c>
      <c r="H1085">
        <v>14</v>
      </c>
      <c r="I1085">
        <v>14</v>
      </c>
      <c r="J1085">
        <v>19</v>
      </c>
      <c r="K1085">
        <v>21</v>
      </c>
      <c r="L1085">
        <v>6</v>
      </c>
      <c r="M1085">
        <v>14</v>
      </c>
      <c r="N1085">
        <v>14</v>
      </c>
      <c r="O1085">
        <v>19</v>
      </c>
      <c r="P1085">
        <v>21</v>
      </c>
      <c r="Q1085">
        <v>6</v>
      </c>
      <c r="R1085">
        <v>14</v>
      </c>
      <c r="S1085">
        <v>14</v>
      </c>
      <c r="T1085">
        <v>19</v>
      </c>
      <c r="U1085">
        <v>16</v>
      </c>
      <c r="V1085">
        <v>17</v>
      </c>
      <c r="W1085">
        <v>26</v>
      </c>
      <c r="X1085" s="9">
        <f>Weights!$M$2*500</f>
        <v>2.40559345</v>
      </c>
      <c r="Y1085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85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8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85" s="9">
        <f>1-Batting_Model_Cards[[#This Row],[SB Rate]]</f>
        <v>0.65204070000000003</v>
      </c>
      <c r="AC108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85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85" s="9">
        <f>Batting_Model_Cards[[#This Row],[BB vL Rate]]*(500-Batting_Model_Cards[[#This Row],[HP/500]])</f>
        <v>22.507190197069601</v>
      </c>
      <c r="AF108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85" s="9">
        <f>Batting_Model_Cards[[#This Row],[SO vL Rate]]*(500-Batting_Model_Cards[[#This Row],[HP/500]]-Batting_Model_Cards[[#This Row],[BB vL/500]])</f>
        <v>168.81839412456137</v>
      </c>
      <c r="AH108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85" s="9">
        <f>Batting_Model_Cards[[#This Row],[HR vL Rate]]*(500-Batting_Model_Cards[[#This Row],[HP/500]]-Batting_Model_Cards[[#This Row],[BB vL/500]])</f>
        <v>-0.4562737625853544</v>
      </c>
      <c r="AJ1085" s="9">
        <f>500-Batting_Model_Cards[[#This Row],[HP/500]]-Batting_Model_Cards[[#This Row],[BB vL/500]]-Batting_Model_Cards[[#This Row],[SO vL/500]]-Batting_Model_Cards[[#This Row],[HR vL/500]]</f>
        <v>306.72509599095434</v>
      </c>
      <c r="AK108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85" s="9">
        <f>Batting_Model_Cards[[#This Row],[BIP vL/500]]*Batting_Model_Cards[[#This Row],[BABIP vL]]</f>
        <v>73.386755077954533</v>
      </c>
      <c r="AM1085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85" s="9">
        <f>Batting_Model_Cards[[#This Row],[HIP vL/500]]*Batting_Model_Cards[[#This Row],[XBH vL Rate]]</f>
        <v>7.9668000831831733</v>
      </c>
      <c r="AO1085" s="9">
        <f>Batting_Model_Cards[[#This Row],[XBH vL/500]]*Batting_Model_Cards[[#This Row],[3B Rate]]</f>
        <v>0.52195446760984543</v>
      </c>
      <c r="AP1085" s="9">
        <f>Batting_Model_Cards[[#This Row],[XBH vL/500]]-Batting_Model_Cards[[#This Row],[3B vL/500]]</f>
        <v>7.4448456155733282</v>
      </c>
      <c r="AQ1085" s="9">
        <f>Batting_Model_Cards[[#This Row],[HIP vL/500]]-Batting_Model_Cards[[#This Row],[XBH vL/500]]</f>
        <v>65.419954994771359</v>
      </c>
      <c r="AR1085" s="9">
        <f>Batting_Model_Cards[[#This Row],[HIP vL/500]]+Batting_Model_Cards[[#This Row],[HR vL/500]]</f>
        <v>72.930481315369178</v>
      </c>
      <c r="AS1085" s="9">
        <f>500-Batting_Model_Cards[[#This Row],[HP/500]]-Batting_Model_Cards[[#This Row],[BB vL/500]]</f>
        <v>475.0872163529304</v>
      </c>
      <c r="AT1085" s="9">
        <f>Batting_Model_Cards[[#This Row],[HP/500]]+Batting_Model_Cards[[#This Row],[BB vL/500]]+Batting_Model_Cards[[#This Row],[1B vL/500]]</f>
        <v>90.332738641840962</v>
      </c>
      <c r="AU1085" s="9">
        <f>Batting_Model_Cards[[#This Row],[SBO vL/500]]*ABS(Batting_Model_Cards[[#This Row],[SBA Rate]])</f>
        <v>0.86932614359362059</v>
      </c>
      <c r="AV1085" s="9">
        <f>Batting_Model_Cards[[#This Row],[SBA vL/500]]*Batting_Model_Cards[[#This Row],[SB Rate]]</f>
        <v>0.30249011639653567</v>
      </c>
      <c r="AW1085" s="9">
        <f>Batting_Model_Cards[[#This Row],[SBA vL/500]]*Batting_Model_Cards[[#This Row],[CS Rate]]</f>
        <v>0.56683602719708492</v>
      </c>
      <c r="AX1085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85" s="9">
        <f>Batting_Model_Cards[[#This Row],[BB vR Rate]]*(500-Batting_Model_Cards[[#This Row],[HP/500]])</f>
        <v>22.507190197069601</v>
      </c>
      <c r="AZ1085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85" s="9">
        <f>Batting_Model_Cards[[#This Row],[SO vR Rate]]*(500-Batting_Model_Cards[[#This Row],[HP/500]]-Batting_Model_Cards[[#This Row],[BB vR/500]])</f>
        <v>168.81839412456137</v>
      </c>
      <c r="BB108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85" s="9">
        <f>Batting_Model_Cards[[#This Row],[HR vR Rate]]*(500-Batting_Model_Cards[[#This Row],[HP/500]]-Batting_Model_Cards[[#This Row],[BB vR/500]])</f>
        <v>-0.4562737625853544</v>
      </c>
      <c r="BD1085" s="9">
        <f>500-Batting_Model_Cards[[#This Row],[HP/500]]-Batting_Model_Cards[[#This Row],[BB vR/500]]-Batting_Model_Cards[[#This Row],[SO vR/500]]-Batting_Model_Cards[[#This Row],[HR vR/500]]</f>
        <v>306.72509599095434</v>
      </c>
      <c r="BE108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85" s="9">
        <f>Batting_Model_Cards[[#This Row],[BIP vR/500]]*Batting_Model_Cards[[#This Row],[BABIP vR]]</f>
        <v>73.386755077954533</v>
      </c>
      <c r="BG1085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85" s="9">
        <f>Batting_Model_Cards[[#This Row],[HIP vR/500]]*Batting_Model_Cards[[#This Row],[XBH vL Rate]]</f>
        <v>7.9668000831831733</v>
      </c>
      <c r="BI1085" s="9">
        <f>Batting_Model_Cards[[#This Row],[XBH vR/500]]*Batting_Model_Cards[[#This Row],[3B Rate]]</f>
        <v>0.52195446760984543</v>
      </c>
      <c r="BJ1085" s="9">
        <f>Batting_Model_Cards[[#This Row],[XBH vR/500]]-Batting_Model_Cards[[#This Row],[3B vR/500]]</f>
        <v>7.4448456155733282</v>
      </c>
      <c r="BK1085" s="9">
        <f>Batting_Model_Cards[[#This Row],[HIP vR/500]]-Batting_Model_Cards[[#This Row],[XBH vR/500]]</f>
        <v>65.419954994771359</v>
      </c>
      <c r="BL1085" s="9">
        <f>Batting_Model_Cards[[#This Row],[HIP vR/500]]+Batting_Model_Cards[[#This Row],[HR vR/500]]</f>
        <v>72.930481315369178</v>
      </c>
      <c r="BM1085" s="9">
        <f>500-Batting_Model_Cards[[#This Row],[HP/500]]-Batting_Model_Cards[[#This Row],[BB vR/500]]</f>
        <v>475.0872163529304</v>
      </c>
      <c r="BN1085" s="9">
        <f>Batting_Model_Cards[[#This Row],[HP/500]]+Batting_Model_Cards[[#This Row],[BB vR/500]]+Batting_Model_Cards[[#This Row],[1B vR/500]]</f>
        <v>90.332738641840962</v>
      </c>
      <c r="BO1085" s="9">
        <f>Batting_Model_Cards[[#This Row],[SBO vR/500]]*ABS(Batting_Model_Cards[[#This Row],[SBA Rate]])</f>
        <v>0.86932614359362059</v>
      </c>
      <c r="BP1085" s="9">
        <f>Batting_Model_Cards[[#This Row],[SBA vR/500]]*Batting_Model_Cards[[#This Row],[SB Rate]]</f>
        <v>0.30249011639653567</v>
      </c>
      <c r="BQ1085" s="9">
        <f>Batting_Model_Cards[[#This Row],[SBA vR/500]]*Batting_Model_Cards[[#This Row],[CS Rate]]</f>
        <v>0.56683602719708492</v>
      </c>
      <c r="BR1085" s="9">
        <f>Batting_Model_Cards[[#This Row],[BB vL Rate]]*Weights!$C$3+Batting_Model_Cards[[#This Row],[BB vR Rate]]*Weights!$C$2</f>
        <v>4.5232000000000008E-2</v>
      </c>
      <c r="BS1085" s="9">
        <f>Batting_Model_Cards[[#This Row],[BB rate]]*(500-Batting_Model_Cards[[#This Row],[HP/500]])</f>
        <v>22.507190197069605</v>
      </c>
      <c r="BT1085" s="9">
        <f>Batting_Model_Cards[[#This Row],[SO vL Rate]]*Weights!$C$3+Batting_Model_Cards[[#This Row],[SO vR Rate]]*Weights!$C$2</f>
        <v>0.35534189999999999</v>
      </c>
      <c r="BU1085" s="9">
        <f>Batting_Model_Cards[[#This Row],[SO rate]]*(500-Batting_Model_Cards[[#This Row],[BB/500]]-Batting_Model_Cards[[#This Row],[HP/500]])</f>
        <v>168.81839412456137</v>
      </c>
      <c r="BV1085" s="9">
        <f>Batting_Model_Cards[[#This Row],[HR vL Rate]]*Weights!$C$3+Batting_Model_Cards[[#This Row],[HR vR Rate]]*Weights!$C$2</f>
        <v>-9.6040000000000014E-4</v>
      </c>
      <c r="BW1085" s="9">
        <f>Batting_Model_Cards[[#This Row],[HR rate]]*(500-Batting_Model_Cards[[#This Row],[BB/500]]-Batting_Model_Cards[[#This Row],[HP/500]])</f>
        <v>-0.4562737625853544</v>
      </c>
      <c r="BX1085" s="9">
        <f>(500-Batting_Model_Cards[[#This Row],[BB/500]]-Batting_Model_Cards[[#This Row],[HP/500]]-Batting_Model_Cards[[#This Row],[SO/500]]-Batting_Model_Cards[[#This Row],[HR/500]])</f>
        <v>306.72509599095434</v>
      </c>
      <c r="BY1085" s="9">
        <f>Batting_Model_Cards[[#This Row],[BABIP vL]]*Weights!$C$3+Batting_Model_Cards[[#This Row],[BABIP vR]]*Weights!$C$2</f>
        <v>0.23925904999999997</v>
      </c>
      <c r="BZ1085" s="9">
        <f>Batting_Model_Cards[[#This Row],[BIP/500]]*Batting_Model_Cards[[#This Row],[BABIP]]</f>
        <v>73.386755077954533</v>
      </c>
      <c r="CA1085" s="9">
        <f>Batting_Model_Cards[[#This Row],[XBH vL Rate]]*Weights!$C$3+Batting_Model_Cards[[#This Row],[XBH vR Rate]]*Weights!$C$2</f>
        <v>0.10855909999999999</v>
      </c>
      <c r="CB1085" s="9">
        <f>Batting_Model_Cards[[#This Row],[HIP/500]]*Batting_Model_Cards[[#This Row],[XBH Rate]]</f>
        <v>7.9668000831831733</v>
      </c>
      <c r="CC1085" s="9">
        <f>Batting_Model_Cards[[#This Row],[XBH/500]]*Batting_Model_Cards[[#This Row],[3B Rate]]</f>
        <v>0.52195446760984543</v>
      </c>
      <c r="CD1085" s="9">
        <f>Batting_Model_Cards[[#This Row],[XBH/500]]-Batting_Model_Cards[[#This Row],[3B/500]]</f>
        <v>7.4448456155733282</v>
      </c>
      <c r="CE1085" s="9">
        <f>Batting_Model_Cards[[#This Row],[HIP/500]]-Batting_Model_Cards[[#This Row],[XBH/500]]</f>
        <v>65.419954994771359</v>
      </c>
      <c r="CF1085" s="9">
        <f>Batting_Model_Cards[[#This Row],[HIP/500]]+Batting_Model_Cards[[#This Row],[HR/500]]</f>
        <v>72.930481315369178</v>
      </c>
      <c r="CG1085" s="9">
        <f>(500-Batting_Model_Cards[[#This Row],[BB/500]]-Batting_Model_Cards[[#This Row],[HP/500]])</f>
        <v>475.0872163529304</v>
      </c>
      <c r="CH1085" s="9">
        <f>(Batting_Model_Cards[[#This Row],[1B/500]]+Batting_Model_Cards[[#This Row],[BB/500]]+Batting_Model_Cards[[#This Row],[HP/500]])</f>
        <v>90.332738641840962</v>
      </c>
      <c r="CI1085" s="9">
        <f>Batting_Model_Cards[[#This Row],[SBO/500]]*Batting_Model_Cards[[#This Row],[SBA Rate]]</f>
        <v>0.86932614359362059</v>
      </c>
      <c r="CJ1085" s="9">
        <f>Batting_Model_Cards[[#This Row],[SBA/500]]*Batting_Model_Cards[[#This Row],[SB Rate]]</f>
        <v>0.30249011639653567</v>
      </c>
      <c r="CK1085" s="9">
        <f>Batting_Model_Cards[[#This Row],[SBA/500]]*Batting_Model_Cards[[#This Row],[CS Rate]]</f>
        <v>0.56683602719708492</v>
      </c>
      <c r="CL1085" s="9">
        <f>Batting_Model_Cards[[#This Row],[H vL/500]]/Batting_Model_Cards[[#This Row],[AB vL/500]]</f>
        <v>0.15350966897242496</v>
      </c>
      <c r="CM1085" s="9">
        <f>Batting_Model_Cards[[#This Row],[H vR/500]]/Batting_Model_Cards[[#This Row],[AB vR/500]]</f>
        <v>0.15350966897242496</v>
      </c>
      <c r="CN1085" s="9">
        <f>Batting_Model_Cards[[#This Row],[H/500]]/Batting_Model_Cards[[#This Row],[AB/500]]</f>
        <v>0.15350966897242496</v>
      </c>
      <c r="CO1085" s="9">
        <f>(Batting_Model_Cards[[#This Row],[HP/500]]+Batting_Model_Cards[[#This Row],[BB vL/500]]+Batting_Model_Cards[[#This Row],[H vL/500]])/500</f>
        <v>0.19568652992487756</v>
      </c>
      <c r="CP1085" s="9">
        <f>(Batting_Model_Cards[[#This Row],[HP/500]]+Batting_Model_Cards[[#This Row],[BB vR/500]]+Batting_Model_Cards[[#This Row],[H vR/500]])/500</f>
        <v>0.19568652992487756</v>
      </c>
      <c r="CQ1085" s="9">
        <f>(Batting_Model_Cards[[#This Row],[HP/500]]+Batting_Model_Cards[[#This Row],[BB/500]]+Batting_Model_Cards[[#This Row],[H/500]])/500</f>
        <v>0.19568652992487756</v>
      </c>
      <c r="CR1085" s="9">
        <f>(Batting_Model_Cards[[#This Row],[1B vL/500]]+2*Batting_Model_Cards[[#This Row],[2B vL/500]]+3*Batting_Model_Cards[[#This Row],[3B vL/500]]+4*Batting_Model_Cards[[#This Row],[HR vL/500]])/Batting_Model_Cards[[#This Row],[AB vL/500]]</f>
        <v>0.16849625042097258</v>
      </c>
      <c r="CS1085" s="9">
        <f>(Batting_Model_Cards[[#This Row],[1B vR/500]]+2*Batting_Model_Cards[[#This Row],[2B vR/500]]+3*Batting_Model_Cards[[#This Row],[3B vR/500]]+4*Batting_Model_Cards[[#This Row],[HR vR/500]])/Batting_Model_Cards[[#This Row],[AB vR/500]]</f>
        <v>0.16849625042097258</v>
      </c>
      <c r="CT1085" s="9">
        <f>(Batting_Model_Cards[[#This Row],[1B/500]]+2*Batting_Model_Cards[[#This Row],[2B/500]]+3*Batting_Model_Cards[[#This Row],[3B/500]]+4*Batting_Model_Cards[[#This Row],[HR/500]])/Batting_Model_Cards[[#This Row],[AB/500]]</f>
        <v>0.16849625042097258</v>
      </c>
      <c r="CU1085" s="9">
        <f>Batting_Model_Cards[[#This Row],[OBP vL]]+Batting_Model_Cards[[#This Row],[SLG vL]]</f>
        <v>0.36418278034585017</v>
      </c>
      <c r="CV1085" s="9">
        <f>Batting_Model_Cards[[#This Row],[OBP vR]]+Batting_Model_Cards[[#This Row],[SLG vR]]</f>
        <v>0.36418278034585017</v>
      </c>
      <c r="CW1085" s="9">
        <f>Batting_Model_Cards[[#This Row],[OBP]]+Batting_Model_Cards[[#This Row],[SLG]]</f>
        <v>0.36418278034585017</v>
      </c>
      <c r="CX108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0045911992993</v>
      </c>
      <c r="CY108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0045911992993</v>
      </c>
      <c r="CZ108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0045911992993</v>
      </c>
      <c r="DA1085" s="9">
        <f>((Batting_Model_Cards[[#This Row],[wOBA vL]]-Weights!$J$11)/Weights!$J$10)*500</f>
        <v>-57.048586491871056</v>
      </c>
      <c r="DB1085" s="9">
        <f>((Batting_Model_Cards[[#This Row],[wOBA vR]]-Weights!$J$11)/Weights!$J$10)*500</f>
        <v>-57.048586491871056</v>
      </c>
      <c r="DC1085" s="9">
        <f>((Batting_Model_Cards[[#This Row],[wOBA]]-Weights!$J$11)/Weights!$J$10)*500</f>
        <v>-57.048586491871056</v>
      </c>
      <c r="DD1085" s="9">
        <f>(Batting_Model_Cards[[#This Row],[SB vL/500]]*Weights!$J$8)+(Batting_Model_Cards[[#This Row],[CS vL/500]]*Weights!$J$9)-(Weights!$J$13*Batting_Model_Cards[[#This Row],[SBO vL/500]])</f>
        <v>-0.15679391962407047</v>
      </c>
      <c r="DE1085" s="9">
        <f>(Batting_Model_Cards[[#This Row],[SB vR/500]]*Weights!$J$8)+(Batting_Model_Cards[[#This Row],[CS vR/500]]*Weights!$J$9)-(Weights!$J$13*Batting_Model_Cards[[#This Row],[SBO vR/500]])</f>
        <v>-0.15679391962407047</v>
      </c>
      <c r="DF1085" s="9">
        <f>(Batting_Model_Cards[[#This Row],[SB/500]]*Weights!$J$8)+(Batting_Model_Cards[[#This Row],[CS/500]]*Weights!$J$9)-(Weights!$J$13*Batting_Model_Cards[[#This Row],[SBO/500]])</f>
        <v>-0.15679391962407047</v>
      </c>
      <c r="DG1085" s="9">
        <f>(Batting_Model_Cards[[#This Row],[wRAA vL/500]]+Batting_Model_Cards[[#This Row],[wSB vL/500]]+Batting_Model_Cards[[#This Row],[UBR/500]])/Weights!$J$15</f>
        <v>-5.7854342424110596</v>
      </c>
      <c r="DH1085" s="9">
        <f>(Batting_Model_Cards[[#This Row],[wRAA vR/500]]+Batting_Model_Cards[[#This Row],[wSB vR/500]]+Batting_Model_Cards[[#This Row],[UBR/500]])/Weights!$J$15</f>
        <v>-5.7854342424110596</v>
      </c>
      <c r="DI1085" s="9">
        <f>(Batting_Model_Cards[[#This Row],[wRAA/500]]+Batting_Model_Cards[[#This Row],[wSB/500]]+Batting_Model_Cards[[#This Row],[UBR/500]])/Weights!$J$15</f>
        <v>-5.7854342424110596</v>
      </c>
      <c r="DJ1085" s="9">
        <f>_xlfn.RANK.EQ(Batting_Model_Cards[[#This Row],[oWAA vL/500]],Batting_Model_Cards[oWAA vL/500],0)</f>
        <v>1076</v>
      </c>
      <c r="DK1085" s="9">
        <f>_xlfn.RANK.EQ(Batting_Model_Cards[[#This Row],[oWAA vR/500]],Batting_Model_Cards[oWAA vR/500],0)</f>
        <v>1087</v>
      </c>
      <c r="DL1085" s="9">
        <f>_xlfn.RANK.EQ(Batting_Model_Cards[[#This Row],[oWAA/500]],Batting_Model_Cards[oWAA/500],0)</f>
        <v>1084</v>
      </c>
    </row>
    <row r="1086" spans="1:116" x14ac:dyDescent="0.25">
      <c r="A1086">
        <v>48777</v>
      </c>
      <c r="B1086" s="9" t="s">
        <v>3003</v>
      </c>
      <c r="C1086">
        <v>51</v>
      </c>
      <c r="D1086">
        <v>1</v>
      </c>
      <c r="E1086">
        <v>2</v>
      </c>
      <c r="F1086">
        <v>8</v>
      </c>
      <c r="G1086">
        <v>2</v>
      </c>
      <c r="H1086">
        <v>7</v>
      </c>
      <c r="I1086">
        <v>48</v>
      </c>
      <c r="J1086">
        <v>1</v>
      </c>
      <c r="K1086">
        <v>7</v>
      </c>
      <c r="L1086">
        <v>2</v>
      </c>
      <c r="M1086">
        <v>7</v>
      </c>
      <c r="N1086">
        <v>49</v>
      </c>
      <c r="O1086">
        <v>1</v>
      </c>
      <c r="P1086">
        <v>8</v>
      </c>
      <c r="Q1086">
        <v>2</v>
      </c>
      <c r="R1086">
        <v>7</v>
      </c>
      <c r="S1086">
        <v>48</v>
      </c>
      <c r="T1086">
        <v>1</v>
      </c>
      <c r="U1086">
        <v>4</v>
      </c>
      <c r="V1086">
        <v>6</v>
      </c>
      <c r="W1086">
        <v>13</v>
      </c>
      <c r="X1086" s="9">
        <f>Weights!$M$2*500</f>
        <v>2.40559345</v>
      </c>
      <c r="Y1086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86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8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86" s="9">
        <f>1-Batting_Model_Cards[[#This Row],[SB Rate]]</f>
        <v>1</v>
      </c>
      <c r="AC108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086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86" s="9">
        <f>Batting_Model_Cards[[#This Row],[BB vL Rate]]*(500-Batting_Model_Cards[[#This Row],[HP/500]])</f>
        <v>16.5579514723578</v>
      </c>
      <c r="AF108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086" s="9">
        <f>Batting_Model_Cards[[#This Row],[SO vL Rate]]*(500-Batting_Model_Cards[[#This Row],[HP/500]]-Batting_Model_Cards[[#This Row],[BB vL/500]])</f>
        <v>107.41250609646153</v>
      </c>
      <c r="AH108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86" s="9">
        <f>Batting_Model_Cards[[#This Row],[HR vL Rate]]*(500-Batting_Model_Cards[[#This Row],[HP/500]]-Batting_Model_Cards[[#This Row],[BB vL/500]])</f>
        <v>-1.1404412276980742</v>
      </c>
      <c r="AJ1086" s="9">
        <f>500-Batting_Model_Cards[[#This Row],[HP/500]]-Batting_Model_Cards[[#This Row],[BB vL/500]]-Batting_Model_Cards[[#This Row],[SO vL/500]]-Batting_Model_Cards[[#This Row],[HR vL/500]]</f>
        <v>374.76439020887875</v>
      </c>
      <c r="AK108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86" s="9">
        <f>Batting_Model_Cards[[#This Row],[BIP vL/500]]*Batting_Model_Cards[[#This Row],[BABIP vL]]</f>
        <v>82.10276424571731</v>
      </c>
      <c r="AM1086" s="9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086" s="9">
        <f>Batting_Model_Cards[[#This Row],[HIP vL/500]]*Batting_Model_Cards[[#This Row],[XBH vL Rate]]</f>
        <v>3.1553488046621339</v>
      </c>
      <c r="AO1086" s="9">
        <f>Batting_Model_Cards[[#This Row],[XBH vL/500]]*Batting_Model_Cards[[#This Row],[3B Rate]]</f>
        <v>0.18220183030664933</v>
      </c>
      <c r="AP1086" s="9">
        <f>Batting_Model_Cards[[#This Row],[XBH vL/500]]-Batting_Model_Cards[[#This Row],[3B vL/500]]</f>
        <v>2.9731469743554846</v>
      </c>
      <c r="AQ1086" s="9">
        <f>Batting_Model_Cards[[#This Row],[HIP vL/500]]-Batting_Model_Cards[[#This Row],[XBH vL/500]]</f>
        <v>78.947415441055171</v>
      </c>
      <c r="AR1086" s="9">
        <f>Batting_Model_Cards[[#This Row],[HIP vL/500]]+Batting_Model_Cards[[#This Row],[HR vL/500]]</f>
        <v>80.962323018019234</v>
      </c>
      <c r="AS1086" s="9">
        <f>500-Batting_Model_Cards[[#This Row],[HP/500]]-Batting_Model_Cards[[#This Row],[BB vL/500]]</f>
        <v>481.03645507764219</v>
      </c>
      <c r="AT1086" s="9">
        <f>Batting_Model_Cards[[#This Row],[HP/500]]+Batting_Model_Cards[[#This Row],[BB vL/500]]+Batting_Model_Cards[[#This Row],[1B vL/500]]</f>
        <v>97.910960363412968</v>
      </c>
      <c r="AU1086" s="9">
        <f>Batting_Model_Cards[[#This Row],[SBO vL/500]]*ABS(Batting_Model_Cards[[#This Row],[SBA Rate]])</f>
        <v>3.3054740218688212E-2</v>
      </c>
      <c r="AV1086" s="9">
        <f>Batting_Model_Cards[[#This Row],[SBA vL/500]]*Batting_Model_Cards[[#This Row],[SB Rate]]</f>
        <v>0</v>
      </c>
      <c r="AW1086" s="9">
        <f>Batting_Model_Cards[[#This Row],[SBA vL/500]]*Batting_Model_Cards[[#This Row],[CS Rate]]</f>
        <v>3.3054740218688212E-2</v>
      </c>
      <c r="AX1086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86" s="9">
        <f>Batting_Model_Cards[[#This Row],[BB vR Rate]]*(500-Batting_Model_Cards[[#This Row],[HP/500]])</f>
        <v>16.5579514723578</v>
      </c>
      <c r="AZ1086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086" s="9">
        <f>Batting_Model_Cards[[#This Row],[SO vR Rate]]*(500-Batting_Model_Cards[[#This Row],[HP/500]]-Batting_Model_Cards[[#This Row],[BB vR/500]])</f>
        <v>109.22736043417845</v>
      </c>
      <c r="BB108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86" s="9">
        <f>Batting_Model_Cards[[#This Row],[HR vR Rate]]*(500-Batting_Model_Cards[[#This Row],[HP/500]]-Batting_Model_Cards[[#This Row],[BB vR/500]])</f>
        <v>-1.1404412276980742</v>
      </c>
      <c r="BD1086" s="9">
        <f>500-Batting_Model_Cards[[#This Row],[HP/500]]-Batting_Model_Cards[[#This Row],[BB vR/500]]-Batting_Model_Cards[[#This Row],[SO vR/500]]-Batting_Model_Cards[[#This Row],[HR vR/500]]</f>
        <v>372.9495358711618</v>
      </c>
      <c r="BE108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86" s="9">
        <f>Batting_Model_Cards[[#This Row],[BIP vR/500]]*Batting_Model_Cards[[#This Row],[BABIP vR]]</f>
        <v>81.70516895191993</v>
      </c>
      <c r="BG1086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86" s="9">
        <f>Batting_Model_Cards[[#This Row],[HIP vR/500]]*Batting_Model_Cards[[#This Row],[XBH vL Rate]]</f>
        <v>3.1400685416095011</v>
      </c>
      <c r="BI1086" s="9">
        <f>Batting_Model_Cards[[#This Row],[XBH vR/500]]*Batting_Model_Cards[[#This Row],[3B Rate]]</f>
        <v>0.18131948985299071</v>
      </c>
      <c r="BJ1086" s="9">
        <f>Batting_Model_Cards[[#This Row],[XBH vR/500]]-Batting_Model_Cards[[#This Row],[3B vR/500]]</f>
        <v>2.9587490517565103</v>
      </c>
      <c r="BK1086" s="9">
        <f>Batting_Model_Cards[[#This Row],[HIP vR/500]]-Batting_Model_Cards[[#This Row],[XBH vR/500]]</f>
        <v>78.565100410310436</v>
      </c>
      <c r="BL1086" s="9">
        <f>Batting_Model_Cards[[#This Row],[HIP vR/500]]+Batting_Model_Cards[[#This Row],[HR vR/500]]</f>
        <v>80.564727724221854</v>
      </c>
      <c r="BM1086" s="9">
        <f>500-Batting_Model_Cards[[#This Row],[HP/500]]-Batting_Model_Cards[[#This Row],[BB vR/500]]</f>
        <v>481.03645507764219</v>
      </c>
      <c r="BN1086" s="9">
        <f>Batting_Model_Cards[[#This Row],[HP/500]]+Batting_Model_Cards[[#This Row],[BB vR/500]]+Batting_Model_Cards[[#This Row],[1B vR/500]]</f>
        <v>97.528645332668233</v>
      </c>
      <c r="BO1086" s="9">
        <f>Batting_Model_Cards[[#This Row],[SBO vR/500]]*ABS(Batting_Model_Cards[[#This Row],[SBA Rate]])</f>
        <v>3.2925670664308793E-2</v>
      </c>
      <c r="BP1086" s="9">
        <f>Batting_Model_Cards[[#This Row],[SBA vR/500]]*Batting_Model_Cards[[#This Row],[SB Rate]]</f>
        <v>0</v>
      </c>
      <c r="BQ1086" s="9">
        <f>Batting_Model_Cards[[#This Row],[SBA vR/500]]*Batting_Model_Cards[[#This Row],[CS Rate]]</f>
        <v>3.2925670664308793E-2</v>
      </c>
      <c r="BR1086" s="9">
        <f>Batting_Model_Cards[[#This Row],[BB vL Rate]]*Weights!$C$3+Batting_Model_Cards[[#This Row],[BB vR Rate]]*Weights!$C$2</f>
        <v>3.3276E-2</v>
      </c>
      <c r="BS1086" s="9">
        <f>Batting_Model_Cards[[#This Row],[BB rate]]*(500-Batting_Model_Cards[[#This Row],[HP/500]])</f>
        <v>16.5579514723578</v>
      </c>
      <c r="BT1086" s="9">
        <f>Batting_Model_Cards[[#This Row],[SO vL Rate]]*Weights!$C$3+Batting_Model_Cards[[#This Row],[SO vR Rate]]*Weights!$C$2</f>
        <v>0.22576092524295716</v>
      </c>
      <c r="BU1086" s="9">
        <f>Batting_Model_Cards[[#This Row],[SO rate]]*(500-Batting_Model_Cards[[#This Row],[BB/500]]-Batting_Model_Cards[[#This Row],[HP/500]])</f>
        <v>108.59923517392069</v>
      </c>
      <c r="BV1086" s="9">
        <f>Batting_Model_Cards[[#This Row],[HR vL Rate]]*Weights!$C$3+Batting_Model_Cards[[#This Row],[HR vR Rate]]*Weights!$C$2</f>
        <v>-2.3708000000000002E-3</v>
      </c>
      <c r="BW1086" s="9">
        <f>Batting_Model_Cards[[#This Row],[HR rate]]*(500-Batting_Model_Cards[[#This Row],[BB/500]]-Batting_Model_Cards[[#This Row],[HP/500]])</f>
        <v>-1.1404412276980742</v>
      </c>
      <c r="BX1086" s="9">
        <f>(500-Batting_Model_Cards[[#This Row],[BB/500]]-Batting_Model_Cards[[#This Row],[HP/500]]-Batting_Model_Cards[[#This Row],[SO/500]]-Batting_Model_Cards[[#This Row],[HR/500]])</f>
        <v>373.57766113141957</v>
      </c>
      <c r="BY1086" s="9">
        <f>Batting_Model_Cards[[#This Row],[BABIP vL]]*Weights!$C$3+Batting_Model_Cards[[#This Row],[BABIP vR]]*Weights!$C$2</f>
        <v>0.21907834999999998</v>
      </c>
      <c r="BZ1086" s="9">
        <f>Batting_Model_Cards[[#This Row],[BIP/500]]*Batting_Model_Cards[[#This Row],[BABIP]]</f>
        <v>81.842777597530528</v>
      </c>
      <c r="CA1086" s="9">
        <f>Batting_Model_Cards[[#This Row],[XBH vL Rate]]*Weights!$C$3+Batting_Model_Cards[[#This Row],[XBH vR Rate]]*Weights!$C$2</f>
        <v>4.1707138969597268E-2</v>
      </c>
      <c r="CB1086" s="9">
        <f>Batting_Model_Cards[[#This Row],[HIP/500]]*Batting_Model_Cards[[#This Row],[XBH Rate]]</f>
        <v>3.4134280989180477</v>
      </c>
      <c r="CC1086" s="9">
        <f>Batting_Model_Cards[[#This Row],[XBH/500]]*Batting_Model_Cards[[#This Row],[3B Rate]]</f>
        <v>0.19710430945830396</v>
      </c>
      <c r="CD1086" s="9">
        <f>Batting_Model_Cards[[#This Row],[XBH/500]]-Batting_Model_Cards[[#This Row],[3B/500]]</f>
        <v>3.2163237894597438</v>
      </c>
      <c r="CE1086" s="9">
        <f>Batting_Model_Cards[[#This Row],[HIP/500]]-Batting_Model_Cards[[#This Row],[XBH/500]]</f>
        <v>78.429349498612481</v>
      </c>
      <c r="CF1086" s="9">
        <f>Batting_Model_Cards[[#This Row],[HIP/500]]+Batting_Model_Cards[[#This Row],[HR/500]]</f>
        <v>80.702336369832452</v>
      </c>
      <c r="CG1086" s="9">
        <f>(500-Batting_Model_Cards[[#This Row],[BB/500]]-Batting_Model_Cards[[#This Row],[HP/500]])</f>
        <v>481.03645507764219</v>
      </c>
      <c r="CH1086" s="9">
        <f>(Batting_Model_Cards[[#This Row],[1B/500]]+Batting_Model_Cards[[#This Row],[BB/500]]+Batting_Model_Cards[[#This Row],[HP/500]])</f>
        <v>97.392894420970279</v>
      </c>
      <c r="CI1086" s="9">
        <f>Batting_Model_Cards[[#This Row],[SBO/500]]*Batting_Model_Cards[[#This Row],[SBA Rate]]</f>
        <v>-3.2879841156519561E-2</v>
      </c>
      <c r="CJ1086" s="9">
        <f>Batting_Model_Cards[[#This Row],[SBA/500]]*Batting_Model_Cards[[#This Row],[SB Rate]]</f>
        <v>0</v>
      </c>
      <c r="CK1086" s="9">
        <f>Batting_Model_Cards[[#This Row],[SBA/500]]*Batting_Model_Cards[[#This Row],[CS Rate]]</f>
        <v>-3.2879841156519561E-2</v>
      </c>
      <c r="CL1086" s="9">
        <f>Batting_Model_Cards[[#This Row],[H vL/500]]/Batting_Model_Cards[[#This Row],[AB vL/500]]</f>
        <v>0.168308081775115</v>
      </c>
      <c r="CM1086" s="9">
        <f>Batting_Model_Cards[[#This Row],[H vR/500]]/Batting_Model_Cards[[#This Row],[AB vR/500]]</f>
        <v>0.16748154297623497</v>
      </c>
      <c r="CN1086" s="9">
        <f>Batting_Model_Cards[[#This Row],[H/500]]/Batting_Model_Cards[[#This Row],[AB/500]]</f>
        <v>0.1677676099554796</v>
      </c>
      <c r="CO1086" s="9">
        <f>(Batting_Model_Cards[[#This Row],[HP/500]]+Batting_Model_Cards[[#This Row],[BB vL/500]]+Batting_Model_Cards[[#This Row],[H vL/500]])/500</f>
        <v>0.19985173588075406</v>
      </c>
      <c r="CP1086" s="9">
        <f>(Batting_Model_Cards[[#This Row],[HP/500]]+Batting_Model_Cards[[#This Row],[BB vR/500]]+Batting_Model_Cards[[#This Row],[H vR/500]])/500</f>
        <v>0.1990565452931593</v>
      </c>
      <c r="CQ1086" s="9">
        <f>(Batting_Model_Cards[[#This Row],[HP/500]]+Batting_Model_Cards[[#This Row],[BB/500]]+Batting_Model_Cards[[#This Row],[H/500]])/500</f>
        <v>0.19933176258438051</v>
      </c>
      <c r="CR1086" s="9">
        <f>(Batting_Model_Cards[[#This Row],[1B vL/500]]+2*Batting_Model_Cards[[#This Row],[2B vL/500]]+3*Batting_Model_Cards[[#This Row],[3B vL/500]]+4*Batting_Model_Cards[[#This Row],[HR vL/500]])/Batting_Model_Cards[[#This Row],[AB vL/500]]</f>
        <v>0.16813393063284468</v>
      </c>
      <c r="CS1086" s="9">
        <f>(Batting_Model_Cards[[#This Row],[1B vR/500]]+2*Batting_Model_Cards[[#This Row],[2B vR/500]]+3*Batting_Model_Cards[[#This Row],[3B vR/500]]+4*Batting_Model_Cards[[#This Row],[HR vR/500]])/Batting_Model_Cards[[#This Row],[AB vR/500]]</f>
        <v>0.16727379229418826</v>
      </c>
      <c r="CT1086" s="9">
        <f>(Batting_Model_Cards[[#This Row],[1B/500]]+2*Batting_Model_Cards[[#This Row],[2B/500]]+3*Batting_Model_Cards[[#This Row],[3B/500]]+4*Batting_Model_Cards[[#This Row],[HR/500]])/Batting_Model_Cards[[#This Row],[AB/500]]</f>
        <v>0.16816094547773558</v>
      </c>
      <c r="CU1086" s="9">
        <f>Batting_Model_Cards[[#This Row],[OBP vL]]+Batting_Model_Cards[[#This Row],[SLG vL]]</f>
        <v>0.36798566651359876</v>
      </c>
      <c r="CV1086" s="9">
        <f>Batting_Model_Cards[[#This Row],[OBP vR]]+Batting_Model_Cards[[#This Row],[SLG vR]]</f>
        <v>0.36633033758734757</v>
      </c>
      <c r="CW1086" s="9">
        <f>Batting_Model_Cards[[#This Row],[OBP]]+Batting_Model_Cards[[#This Row],[SLG]]</f>
        <v>0.36749270806211609</v>
      </c>
      <c r="CX108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49905371246051</v>
      </c>
      <c r="CY108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2268542500142</v>
      </c>
      <c r="CZ108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1821913048298</v>
      </c>
      <c r="DA1086" s="9">
        <f>((Batting_Model_Cards[[#This Row],[wOBA vL]]-Weights!$J$11)/Weights!$J$10)*500</f>
        <v>-56.580232378594992</v>
      </c>
      <c r="DB1086" s="9">
        <f>((Batting_Model_Cards[[#This Row],[wOBA vR]]-Weights!$J$11)/Weights!$J$10)*500</f>
        <v>-56.844525135708253</v>
      </c>
      <c r="DC1086" s="9">
        <f>((Batting_Model_Cards[[#This Row],[wOBA]]-Weights!$J$11)/Weights!$J$10)*500</f>
        <v>-56.689969259137428</v>
      </c>
      <c r="DD1086" s="9">
        <f>(Batting_Model_Cards[[#This Row],[SB vL/500]]*Weights!$J$8)+(Batting_Model_Cards[[#This Row],[CS vL/500]]*Weights!$J$9)-(Weights!$J$13*Batting_Model_Cards[[#This Row],[SBO vL/500]])</f>
        <v>-1.3657602239517412E-2</v>
      </c>
      <c r="DE1086" s="9">
        <f>(Batting_Model_Cards[[#This Row],[SB vR/500]]*Weights!$J$8)+(Batting_Model_Cards[[#This Row],[CS vR/500]]*Weights!$J$9)-(Weights!$J$13*Batting_Model_Cards[[#This Row],[SBO vR/500]])</f>
        <v>-1.3604273106591742E-2</v>
      </c>
      <c r="DF1086" s="9">
        <f>(Batting_Model_Cards[[#This Row],[SB/500]]*Weights!$J$8)+(Batting_Model_Cards[[#This Row],[CS/500]]*Weights!$J$9)-(Weights!$J$13*Batting_Model_Cards[[#This Row],[SBO/500]])</f>
        <v>1.3585337208621373E-2</v>
      </c>
      <c r="DG1086" s="9">
        <f>(Batting_Model_Cards[[#This Row],[wRAA vL/500]]+Batting_Model_Cards[[#This Row],[wSB vL/500]]+Batting_Model_Cards[[#This Row],[UBR/500]])/Weights!$J$15</f>
        <v>-5.7778722364970125</v>
      </c>
      <c r="DH1086" s="9">
        <f>(Batting_Model_Cards[[#This Row],[wRAA vR/500]]+Batting_Model_Cards[[#This Row],[wSB vR/500]]+Batting_Model_Cards[[#This Row],[UBR/500]])/Weights!$J$15</f>
        <v>-5.8037586073853564</v>
      </c>
      <c r="DI1086" s="9">
        <f>(Batting_Model_Cards[[#This Row],[wRAA/500]]+Batting_Model_Cards[[#This Row],[wSB/500]]+Batting_Model_Cards[[#This Row],[UBR/500]])/Weights!$J$15</f>
        <v>-5.7859538039282246</v>
      </c>
      <c r="DJ1086" s="9">
        <f>_xlfn.RANK.EQ(Batting_Model_Cards[[#This Row],[oWAA vL/500]],Batting_Model_Cards[oWAA vL/500],0)</f>
        <v>1066</v>
      </c>
      <c r="DK1086" s="9">
        <f>_xlfn.RANK.EQ(Batting_Model_Cards[[#This Row],[oWAA vR/500]],Batting_Model_Cards[oWAA vR/500],0)</f>
        <v>1106</v>
      </c>
      <c r="DL1086" s="9">
        <f>_xlfn.RANK.EQ(Batting_Model_Cards[[#This Row],[oWAA/500]],Batting_Model_Cards[oWAA/500],0)</f>
        <v>1085</v>
      </c>
    </row>
    <row r="1087" spans="1:116" x14ac:dyDescent="0.25">
      <c r="A1087">
        <v>49272</v>
      </c>
      <c r="B1087" s="9" t="s">
        <v>3826</v>
      </c>
      <c r="C1087">
        <v>54</v>
      </c>
      <c r="D1087">
        <v>1</v>
      </c>
      <c r="E1087">
        <v>1</v>
      </c>
      <c r="F1087">
        <v>26</v>
      </c>
      <c r="G1087">
        <v>9</v>
      </c>
      <c r="H1087">
        <v>24</v>
      </c>
      <c r="I1087">
        <v>9</v>
      </c>
      <c r="J1087">
        <v>8</v>
      </c>
      <c r="K1087">
        <v>27</v>
      </c>
      <c r="L1087">
        <v>9</v>
      </c>
      <c r="M1087">
        <v>24</v>
      </c>
      <c r="N1087">
        <v>9</v>
      </c>
      <c r="O1087">
        <v>8</v>
      </c>
      <c r="P1087">
        <v>26</v>
      </c>
      <c r="Q1087">
        <v>9</v>
      </c>
      <c r="R1087">
        <v>24</v>
      </c>
      <c r="S1087">
        <v>9</v>
      </c>
      <c r="T1087">
        <v>8</v>
      </c>
      <c r="U1087">
        <v>4</v>
      </c>
      <c r="V1087">
        <v>6</v>
      </c>
      <c r="W1087">
        <v>5</v>
      </c>
      <c r="X1087" s="9">
        <f>Weights!$M$2*500</f>
        <v>2.40559345</v>
      </c>
      <c r="Y1087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87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8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87" s="9">
        <f>1-Batting_Model_Cards[[#This Row],[SB Rate]]</f>
        <v>1</v>
      </c>
      <c r="AC108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87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87" s="9">
        <f>Batting_Model_Cards[[#This Row],[BB vL Rate]]*(500-Batting_Model_Cards[[#This Row],[HP/500]])</f>
        <v>31.006102660943597</v>
      </c>
      <c r="AF108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87" s="9">
        <f>Batting_Model_Cards[[#This Row],[SO vL Rate]]*(500-Batting_Model_Cards[[#This Row],[HP/500]]-Batting_Model_Cards[[#This Row],[BB vL/500]])</f>
        <v>174.60009618627782</v>
      </c>
      <c r="AH108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87" s="9">
        <f>Batting_Model_Cards[[#This Row],[HR vL Rate]]*(500-Batting_Model_Cards[[#This Row],[HP/500]]-Batting_Model_Cards[[#This Row],[BB vL/500]])</f>
        <v>4.5445700798793932E-2</v>
      </c>
      <c r="AJ1087" s="9">
        <f>500-Batting_Model_Cards[[#This Row],[HP/500]]-Batting_Model_Cards[[#This Row],[BB vL/500]]-Batting_Model_Cards[[#This Row],[SO vL/500]]-Batting_Model_Cards[[#This Row],[HR vL/500]]</f>
        <v>291.94276200197976</v>
      </c>
      <c r="AK108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87" s="9">
        <f>Batting_Model_Cards[[#This Row],[BIP vL/500]]*Batting_Model_Cards[[#This Row],[BABIP vL]]</f>
        <v>66.249519987166053</v>
      </c>
      <c r="AM1087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087" s="9">
        <f>Batting_Model_Cards[[#This Row],[HIP vL/500]]*Batting_Model_Cards[[#This Row],[XBH vL Rate]]</f>
        <v>9.183091088645039</v>
      </c>
      <c r="AO1087" s="9">
        <f>Batting_Model_Cards[[#This Row],[XBH vL/500]]*Batting_Model_Cards[[#This Row],[3B Rate]]</f>
        <v>0.53026657520450138</v>
      </c>
      <c r="AP1087" s="9">
        <f>Batting_Model_Cards[[#This Row],[XBH vL/500]]-Batting_Model_Cards[[#This Row],[3B vL/500]]</f>
        <v>8.652824513440537</v>
      </c>
      <c r="AQ1087" s="9">
        <f>Batting_Model_Cards[[#This Row],[HIP vL/500]]-Batting_Model_Cards[[#This Row],[XBH vL/500]]</f>
        <v>57.066428898521011</v>
      </c>
      <c r="AR1087" s="9">
        <f>Batting_Model_Cards[[#This Row],[HIP vL/500]]+Batting_Model_Cards[[#This Row],[HR vL/500]]</f>
        <v>66.294965687964847</v>
      </c>
      <c r="AS1087" s="9">
        <f>500-Batting_Model_Cards[[#This Row],[HP/500]]-Batting_Model_Cards[[#This Row],[BB vL/500]]</f>
        <v>466.58830388905636</v>
      </c>
      <c r="AT1087" s="9">
        <f>Batting_Model_Cards[[#This Row],[HP/500]]+Batting_Model_Cards[[#This Row],[BB vL/500]]+Batting_Model_Cards[[#This Row],[1B vL/500]]</f>
        <v>90.478125009464605</v>
      </c>
      <c r="AU1087" s="9">
        <f>Batting_Model_Cards[[#This Row],[SBO vL/500]]*ABS(Batting_Model_Cards[[#This Row],[SBA Rate]])</f>
        <v>3.0545415003195249E-2</v>
      </c>
      <c r="AV1087" s="9">
        <f>Batting_Model_Cards[[#This Row],[SBA vL/500]]*Batting_Model_Cards[[#This Row],[SB Rate]]</f>
        <v>0</v>
      </c>
      <c r="AW1087" s="9">
        <f>Batting_Model_Cards[[#This Row],[SBA vL/500]]*Batting_Model_Cards[[#This Row],[CS Rate]]</f>
        <v>3.0545415003195249E-2</v>
      </c>
      <c r="AX1087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87" s="9">
        <f>Batting_Model_Cards[[#This Row],[BB vR Rate]]*(500-Batting_Model_Cards[[#This Row],[HP/500]])</f>
        <v>31.006102660943597</v>
      </c>
      <c r="AZ1087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87" s="9">
        <f>Batting_Model_Cards[[#This Row],[SO vR Rate]]*(500-Batting_Model_Cards[[#This Row],[HP/500]]-Batting_Model_Cards[[#This Row],[BB vR/500]])</f>
        <v>174.60009618627782</v>
      </c>
      <c r="BB108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87" s="9">
        <f>Batting_Model_Cards[[#This Row],[HR vR Rate]]*(500-Batting_Model_Cards[[#This Row],[HP/500]]-Batting_Model_Cards[[#This Row],[BB vR/500]])</f>
        <v>4.5445700798793932E-2</v>
      </c>
      <c r="BD1087" s="9">
        <f>500-Batting_Model_Cards[[#This Row],[HP/500]]-Batting_Model_Cards[[#This Row],[BB vR/500]]-Batting_Model_Cards[[#This Row],[SO vR/500]]-Batting_Model_Cards[[#This Row],[HR vR/500]]</f>
        <v>291.94276200197976</v>
      </c>
      <c r="BE108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87" s="9">
        <f>Batting_Model_Cards[[#This Row],[BIP vR/500]]*Batting_Model_Cards[[#This Row],[BABIP vR]]</f>
        <v>66.249519987166053</v>
      </c>
      <c r="BG1087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1087" s="9">
        <f>Batting_Model_Cards[[#This Row],[HIP vR/500]]*Batting_Model_Cards[[#This Row],[XBH vL Rate]]</f>
        <v>9.183091088645039</v>
      </c>
      <c r="BI1087" s="9">
        <f>Batting_Model_Cards[[#This Row],[XBH vR/500]]*Batting_Model_Cards[[#This Row],[3B Rate]]</f>
        <v>0.53026657520450138</v>
      </c>
      <c r="BJ1087" s="9">
        <f>Batting_Model_Cards[[#This Row],[XBH vR/500]]-Batting_Model_Cards[[#This Row],[3B vR/500]]</f>
        <v>8.652824513440537</v>
      </c>
      <c r="BK1087" s="9">
        <f>Batting_Model_Cards[[#This Row],[HIP vR/500]]-Batting_Model_Cards[[#This Row],[XBH vR/500]]</f>
        <v>57.066428898521011</v>
      </c>
      <c r="BL1087" s="9">
        <f>Batting_Model_Cards[[#This Row],[HIP vR/500]]+Batting_Model_Cards[[#This Row],[HR vR/500]]</f>
        <v>66.294965687964847</v>
      </c>
      <c r="BM1087" s="9">
        <f>500-Batting_Model_Cards[[#This Row],[HP/500]]-Batting_Model_Cards[[#This Row],[BB vR/500]]</f>
        <v>466.58830388905636</v>
      </c>
      <c r="BN1087" s="9">
        <f>Batting_Model_Cards[[#This Row],[HP/500]]+Batting_Model_Cards[[#This Row],[BB vR/500]]+Batting_Model_Cards[[#This Row],[1B vR/500]]</f>
        <v>90.478125009464605</v>
      </c>
      <c r="BO1087" s="9">
        <f>Batting_Model_Cards[[#This Row],[SBO vR/500]]*ABS(Batting_Model_Cards[[#This Row],[SBA Rate]])</f>
        <v>3.0545415003195249E-2</v>
      </c>
      <c r="BP1087" s="9">
        <f>Batting_Model_Cards[[#This Row],[SBA vR/500]]*Batting_Model_Cards[[#This Row],[SB Rate]]</f>
        <v>0</v>
      </c>
      <c r="BQ1087" s="9">
        <f>Batting_Model_Cards[[#This Row],[SBA vR/500]]*Batting_Model_Cards[[#This Row],[CS Rate]]</f>
        <v>3.0545415003195249E-2</v>
      </c>
      <c r="BR1087" s="9">
        <f>Batting_Model_Cards[[#This Row],[BB vL Rate]]*Weights!$C$3+Batting_Model_Cards[[#This Row],[BB vR Rate]]*Weights!$C$2</f>
        <v>6.2312000000000006E-2</v>
      </c>
      <c r="BS1087" s="9">
        <f>Batting_Model_Cards[[#This Row],[BB rate]]*(500-Batting_Model_Cards[[#This Row],[HP/500]])</f>
        <v>31.006102660943601</v>
      </c>
      <c r="BT1087" s="9">
        <f>Batting_Model_Cards[[#This Row],[SO vL Rate]]*Weights!$C$3+Batting_Model_Cards[[#This Row],[SO vR Rate]]*Weights!$C$2</f>
        <v>0.37420589999999998</v>
      </c>
      <c r="BU1087" s="9">
        <f>Batting_Model_Cards[[#This Row],[SO rate]]*(500-Batting_Model_Cards[[#This Row],[BB/500]]-Batting_Model_Cards[[#This Row],[HP/500]])</f>
        <v>174.60009618627782</v>
      </c>
      <c r="BV1087" s="9">
        <f>Batting_Model_Cards[[#This Row],[HR vL Rate]]*Weights!$C$3+Batting_Model_Cards[[#This Row],[HR vR Rate]]*Weights!$C$2</f>
        <v>9.7399999999999657E-5</v>
      </c>
      <c r="BW1087" s="9">
        <f>Batting_Model_Cards[[#This Row],[HR rate]]*(500-Batting_Model_Cards[[#This Row],[BB/500]]-Batting_Model_Cards[[#This Row],[HP/500]])</f>
        <v>4.5445700798793932E-2</v>
      </c>
      <c r="BX1087" s="9">
        <f>(500-Batting_Model_Cards[[#This Row],[BB/500]]-Batting_Model_Cards[[#This Row],[HP/500]]-Batting_Model_Cards[[#This Row],[SO/500]]-Batting_Model_Cards[[#This Row],[HR/500]])</f>
        <v>291.94276200197976</v>
      </c>
      <c r="BY1087" s="9">
        <f>Batting_Model_Cards[[#This Row],[BABIP vL]]*Weights!$C$3+Batting_Model_Cards[[#This Row],[BABIP vR]]*Weights!$C$2</f>
        <v>0.2269264</v>
      </c>
      <c r="BZ1087" s="9">
        <f>Batting_Model_Cards[[#This Row],[BIP/500]]*Batting_Model_Cards[[#This Row],[BABIP]]</f>
        <v>66.249519987166053</v>
      </c>
      <c r="CA1087" s="9">
        <f>Batting_Model_Cards[[#This Row],[XBH vL Rate]]*Weights!$C$3+Batting_Model_Cards[[#This Row],[XBH vR Rate]]*Weights!$C$2</f>
        <v>0.13533826103040275</v>
      </c>
      <c r="CB1087" s="9">
        <f>Batting_Model_Cards[[#This Row],[HIP/500]]*Batting_Model_Cards[[#This Row],[XBH Rate]]</f>
        <v>8.966094829161964</v>
      </c>
      <c r="CC1087" s="9">
        <f>Batting_Model_Cards[[#This Row],[XBH/500]]*Batting_Model_Cards[[#This Row],[3B Rate]]</f>
        <v>0.51773638659616261</v>
      </c>
      <c r="CD1087" s="9">
        <f>Batting_Model_Cards[[#This Row],[XBH/500]]-Batting_Model_Cards[[#This Row],[3B/500]]</f>
        <v>8.4483584425658016</v>
      </c>
      <c r="CE1087" s="9">
        <f>Batting_Model_Cards[[#This Row],[HIP/500]]-Batting_Model_Cards[[#This Row],[XBH/500]]</f>
        <v>57.283425158004093</v>
      </c>
      <c r="CF1087" s="9">
        <f>Batting_Model_Cards[[#This Row],[HIP/500]]+Batting_Model_Cards[[#This Row],[HR/500]]</f>
        <v>66.294965687964847</v>
      </c>
      <c r="CG1087" s="9">
        <f>(500-Batting_Model_Cards[[#This Row],[BB/500]]-Batting_Model_Cards[[#This Row],[HP/500]])</f>
        <v>466.58830388905636</v>
      </c>
      <c r="CH1087" s="9">
        <f>(Batting_Model_Cards[[#This Row],[1B/500]]+Batting_Model_Cards[[#This Row],[BB/500]]+Batting_Model_Cards[[#This Row],[HP/500]])</f>
        <v>90.695121268947688</v>
      </c>
      <c r="CI1087" s="9">
        <f>Batting_Model_Cards[[#This Row],[SBO/500]]*Batting_Model_Cards[[#This Row],[SBA Rate]]</f>
        <v>-3.0618672940396736E-2</v>
      </c>
      <c r="CJ1087" s="9">
        <f>Batting_Model_Cards[[#This Row],[SBA/500]]*Batting_Model_Cards[[#This Row],[SB Rate]]</f>
        <v>0</v>
      </c>
      <c r="CK1087" s="9">
        <f>Batting_Model_Cards[[#This Row],[SBA/500]]*Batting_Model_Cards[[#This Row],[CS Rate]]</f>
        <v>-3.0618672940396736E-2</v>
      </c>
      <c r="CL1087" s="9">
        <f>Batting_Model_Cards[[#This Row],[H vL/500]]/Batting_Model_Cards[[#This Row],[AB vL/500]]</f>
        <v>0.14208449962288</v>
      </c>
      <c r="CM1087" s="9">
        <f>Batting_Model_Cards[[#This Row],[H vR/500]]/Batting_Model_Cards[[#This Row],[AB vR/500]]</f>
        <v>0.14208449962288</v>
      </c>
      <c r="CN1087" s="9">
        <f>Batting_Model_Cards[[#This Row],[H/500]]/Batting_Model_Cards[[#This Row],[AB/500]]</f>
        <v>0.14208449962288</v>
      </c>
      <c r="CO1087" s="9">
        <f>(Batting_Model_Cards[[#This Row],[HP/500]]+Batting_Model_Cards[[#This Row],[BB vL/500]]+Batting_Model_Cards[[#This Row],[H vL/500]])/500</f>
        <v>0.19941332359781688</v>
      </c>
      <c r="CP1087" s="9">
        <f>(Batting_Model_Cards[[#This Row],[HP/500]]+Batting_Model_Cards[[#This Row],[BB vR/500]]+Batting_Model_Cards[[#This Row],[H vR/500]])/500</f>
        <v>0.19941332359781688</v>
      </c>
      <c r="CQ1087" s="9">
        <f>(Batting_Model_Cards[[#This Row],[HP/500]]+Batting_Model_Cards[[#This Row],[BB/500]]+Batting_Model_Cards[[#This Row],[H/500]])/500</f>
        <v>0.19941332359781688</v>
      </c>
      <c r="CR1087" s="9">
        <f>(Batting_Model_Cards[[#This Row],[1B vL/500]]+2*Batting_Model_Cards[[#This Row],[2B vL/500]]+3*Batting_Model_Cards[[#This Row],[3B vL/500]]+4*Batting_Model_Cards[[#This Row],[HR vL/500]])/Batting_Model_Cards[[#This Row],[AB vL/500]]</f>
        <v>0.16319453320955118</v>
      </c>
      <c r="CS1087" s="9">
        <f>(Batting_Model_Cards[[#This Row],[1B vR/500]]+2*Batting_Model_Cards[[#This Row],[2B vR/500]]+3*Batting_Model_Cards[[#This Row],[3B vR/500]]+4*Batting_Model_Cards[[#This Row],[HR vR/500]])/Batting_Model_Cards[[#This Row],[AB vR/500]]</f>
        <v>0.16319453320955118</v>
      </c>
      <c r="CT1087" s="9">
        <f>(Batting_Model_Cards[[#This Row],[1B/500]]+2*Batting_Model_Cards[[#This Row],[2B/500]]+3*Batting_Model_Cards[[#This Row],[3B/500]]+4*Batting_Model_Cards[[#This Row],[HR/500]])/Batting_Model_Cards[[#This Row],[AB/500]]</f>
        <v>0.16270260821662214</v>
      </c>
      <c r="CU1087" s="9">
        <f>Batting_Model_Cards[[#This Row],[OBP vL]]+Batting_Model_Cards[[#This Row],[SLG vL]]</f>
        <v>0.36260785680736807</v>
      </c>
      <c r="CV1087" s="9">
        <f>Batting_Model_Cards[[#This Row],[OBP vR]]+Batting_Model_Cards[[#This Row],[SLG vR]]</f>
        <v>0.36260785680736807</v>
      </c>
      <c r="CW1087" s="9">
        <f>Batting_Model_Cards[[#This Row],[OBP]]+Batting_Model_Cards[[#This Row],[SLG]]</f>
        <v>0.36211593181443902</v>
      </c>
      <c r="CX108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6329167483739</v>
      </c>
      <c r="CY108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6329167483739</v>
      </c>
      <c r="CZ108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3260947242157</v>
      </c>
      <c r="DA1087" s="9">
        <f>((Batting_Model_Cards[[#This Row],[wOBA vL]]-Weights!$J$11)/Weights!$J$10)*500</f>
        <v>-56.320679579164697</v>
      </c>
      <c r="DB1087" s="9">
        <f>((Batting_Model_Cards[[#This Row],[wOBA vR]]-Weights!$J$11)/Weights!$J$10)*500</f>
        <v>-56.320679579164697</v>
      </c>
      <c r="DC1087" s="9">
        <f>((Batting_Model_Cards[[#This Row],[wOBA]]-Weights!$J$11)/Weights!$J$10)*500</f>
        <v>-56.371744006966097</v>
      </c>
      <c r="DD1087" s="9">
        <f>(Batting_Model_Cards[[#This Row],[SB vL/500]]*Weights!$J$8)+(Batting_Model_Cards[[#This Row],[CS vL/500]]*Weights!$J$9)-(Weights!$J$13*Batting_Model_Cards[[#This Row],[SBO vL/500]])</f>
        <v>-1.2620795855438854E-2</v>
      </c>
      <c r="DE1087" s="9">
        <f>(Batting_Model_Cards[[#This Row],[SB vR/500]]*Weights!$J$8)+(Batting_Model_Cards[[#This Row],[CS vR/500]]*Weights!$J$9)-(Weights!$J$13*Batting_Model_Cards[[#This Row],[SBO vR/500]])</f>
        <v>-1.2620795855438854E-2</v>
      </c>
      <c r="DF1087" s="9">
        <f>(Batting_Model_Cards[[#This Row],[SB/500]]*Weights!$J$8)+(Batting_Model_Cards[[#This Row],[CS/500]]*Weights!$J$9)-(Weights!$J$13*Batting_Model_Cards[[#This Row],[SBO/500]])</f>
        <v>1.2651064668945359E-2</v>
      </c>
      <c r="DG1087" s="9">
        <f>(Batting_Model_Cards[[#This Row],[wRAA vL/500]]+Batting_Model_Cards[[#This Row],[wSB vL/500]]+Batting_Model_Cards[[#This Row],[UBR/500]])/Weights!$J$15</f>
        <v>-5.7845545078591076</v>
      </c>
      <c r="DH1087" s="9">
        <f>(Batting_Model_Cards[[#This Row],[wRAA vR/500]]+Batting_Model_Cards[[#This Row],[wSB vR/500]]+Batting_Model_Cards[[#This Row],[UBR/500]])/Weights!$J$15</f>
        <v>-5.7845545078591076</v>
      </c>
      <c r="DI1087" s="9">
        <f>(Batting_Model_Cards[[#This Row],[wRAA/500]]+Batting_Model_Cards[[#This Row],[wSB/500]]+Batting_Model_Cards[[#This Row],[UBR/500]])/Weights!$J$15</f>
        <v>-5.7870812918738874</v>
      </c>
      <c r="DJ1087" s="9">
        <f>_xlfn.RANK.EQ(Batting_Model_Cards[[#This Row],[oWAA vL/500]],Batting_Model_Cards[oWAA vL/500],0)</f>
        <v>1074</v>
      </c>
      <c r="DK1087" s="9">
        <f>_xlfn.RANK.EQ(Batting_Model_Cards[[#This Row],[oWAA vR/500]],Batting_Model_Cards[oWAA vR/500],0)</f>
        <v>1085</v>
      </c>
      <c r="DL1087" s="9">
        <f>_xlfn.RANK.EQ(Batting_Model_Cards[[#This Row],[oWAA/500]],Batting_Model_Cards[oWAA/500],0)</f>
        <v>1086</v>
      </c>
    </row>
    <row r="1088" spans="1:116" x14ac:dyDescent="0.25">
      <c r="A1088">
        <v>49300</v>
      </c>
      <c r="B1088" s="9" t="s">
        <v>4181</v>
      </c>
      <c r="C1088">
        <v>41</v>
      </c>
      <c r="D1088">
        <v>1</v>
      </c>
      <c r="E1088">
        <v>2</v>
      </c>
      <c r="F1088">
        <v>23</v>
      </c>
      <c r="G1088">
        <v>7</v>
      </c>
      <c r="H1088">
        <v>24</v>
      </c>
      <c r="I1088">
        <v>9</v>
      </c>
      <c r="J1088">
        <v>11</v>
      </c>
      <c r="K1088">
        <v>24</v>
      </c>
      <c r="L1088">
        <v>7</v>
      </c>
      <c r="M1088">
        <v>24</v>
      </c>
      <c r="N1088">
        <v>9</v>
      </c>
      <c r="O1088">
        <v>11</v>
      </c>
      <c r="P1088">
        <v>23</v>
      </c>
      <c r="Q1088">
        <v>7</v>
      </c>
      <c r="R1088">
        <v>24</v>
      </c>
      <c r="S1088">
        <v>9</v>
      </c>
      <c r="T1088">
        <v>11</v>
      </c>
      <c r="U1088">
        <v>4</v>
      </c>
      <c r="V1088">
        <v>6</v>
      </c>
      <c r="W1088">
        <v>5</v>
      </c>
      <c r="X1088" s="9">
        <f>Weights!$M$2*500</f>
        <v>2.40559345</v>
      </c>
      <c r="Y1088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88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8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88" s="9">
        <f>1-Batting_Model_Cards[[#This Row],[SB Rate]]</f>
        <v>1</v>
      </c>
      <c r="AC108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88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88" s="9">
        <f>Batting_Model_Cards[[#This Row],[BB vL Rate]]*(500-Batting_Model_Cards[[#This Row],[HP/500]])</f>
        <v>31.006102660943597</v>
      </c>
      <c r="AF108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88" s="9">
        <f>Batting_Model_Cards[[#This Row],[SO vL Rate]]*(500-Batting_Model_Cards[[#This Row],[HP/500]]-Batting_Model_Cards[[#This Row],[BB vL/500]])</f>
        <v>174.60009618627782</v>
      </c>
      <c r="AH108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88" s="9">
        <f>Batting_Model_Cards[[#This Row],[HR vL Rate]]*(500-Batting_Model_Cards[[#This Row],[HP/500]]-Batting_Model_Cards[[#This Row],[BB vL/500]])</f>
        <v>-0.28359237110376839</v>
      </c>
      <c r="AJ1088" s="9">
        <f>500-Batting_Model_Cards[[#This Row],[HP/500]]-Batting_Model_Cards[[#This Row],[BB vL/500]]-Batting_Model_Cards[[#This Row],[SO vL/500]]-Batting_Model_Cards[[#This Row],[HR vL/500]]</f>
        <v>292.27180007388233</v>
      </c>
      <c r="AK108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88" s="9">
        <f>Batting_Model_Cards[[#This Row],[BIP vL/500]]*Batting_Model_Cards[[#This Row],[BABIP vL]]</f>
        <v>67.307228998244355</v>
      </c>
      <c r="AM1088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88" s="9">
        <f>Batting_Model_Cards[[#This Row],[HIP vL/500]]*Batting_Model_Cards[[#This Row],[XBH vL Rate]]</f>
        <v>8.3182581258686259</v>
      </c>
      <c r="AO1088" s="9">
        <f>Batting_Model_Cards[[#This Row],[XBH vL/500]]*Batting_Model_Cards[[#This Row],[3B Rate]]</f>
        <v>0.48032783356853276</v>
      </c>
      <c r="AP1088" s="9">
        <f>Batting_Model_Cards[[#This Row],[XBH vL/500]]-Batting_Model_Cards[[#This Row],[3B vL/500]]</f>
        <v>7.8379302923000935</v>
      </c>
      <c r="AQ1088" s="9">
        <f>Batting_Model_Cards[[#This Row],[HIP vL/500]]-Batting_Model_Cards[[#This Row],[XBH vL/500]]</f>
        <v>58.988970872375731</v>
      </c>
      <c r="AR1088" s="9">
        <f>Batting_Model_Cards[[#This Row],[HIP vL/500]]+Batting_Model_Cards[[#This Row],[HR vL/500]]</f>
        <v>67.02363662714059</v>
      </c>
      <c r="AS1088" s="9">
        <f>500-Batting_Model_Cards[[#This Row],[HP/500]]-Batting_Model_Cards[[#This Row],[BB vL/500]]</f>
        <v>466.58830388905636</v>
      </c>
      <c r="AT1088" s="9">
        <f>Batting_Model_Cards[[#This Row],[HP/500]]+Batting_Model_Cards[[#This Row],[BB vL/500]]+Batting_Model_Cards[[#This Row],[1B vL/500]]</f>
        <v>92.400666983319326</v>
      </c>
      <c r="AU1088" s="9">
        <f>Batting_Model_Cards[[#This Row],[SBO vL/500]]*ABS(Batting_Model_Cards[[#This Row],[SBA Rate]])</f>
        <v>3.1194465173568602E-2</v>
      </c>
      <c r="AV1088" s="9">
        <f>Batting_Model_Cards[[#This Row],[SBA vL/500]]*Batting_Model_Cards[[#This Row],[SB Rate]]</f>
        <v>0</v>
      </c>
      <c r="AW1088" s="9">
        <f>Batting_Model_Cards[[#This Row],[SBA vL/500]]*Batting_Model_Cards[[#This Row],[CS Rate]]</f>
        <v>3.1194465173568602E-2</v>
      </c>
      <c r="AX1088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88" s="9">
        <f>Batting_Model_Cards[[#This Row],[BB vR Rate]]*(500-Batting_Model_Cards[[#This Row],[HP/500]])</f>
        <v>31.006102660943597</v>
      </c>
      <c r="AZ1088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88" s="9">
        <f>Batting_Model_Cards[[#This Row],[SO vR Rate]]*(500-Batting_Model_Cards[[#This Row],[HP/500]]-Batting_Model_Cards[[#This Row],[BB vR/500]])</f>
        <v>174.60009618627782</v>
      </c>
      <c r="BB108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88" s="9">
        <f>Batting_Model_Cards[[#This Row],[HR vR Rate]]*(500-Batting_Model_Cards[[#This Row],[HP/500]]-Batting_Model_Cards[[#This Row],[BB vR/500]])</f>
        <v>-0.28359237110376839</v>
      </c>
      <c r="BD1088" s="9">
        <f>500-Batting_Model_Cards[[#This Row],[HP/500]]-Batting_Model_Cards[[#This Row],[BB vR/500]]-Batting_Model_Cards[[#This Row],[SO vR/500]]-Batting_Model_Cards[[#This Row],[HR vR/500]]</f>
        <v>292.27180007388233</v>
      </c>
      <c r="BE108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88" s="9">
        <f>Batting_Model_Cards[[#This Row],[BIP vR/500]]*Batting_Model_Cards[[#This Row],[BABIP vR]]</f>
        <v>67.307228998244355</v>
      </c>
      <c r="BG1088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88" s="9">
        <f>Batting_Model_Cards[[#This Row],[HIP vR/500]]*Batting_Model_Cards[[#This Row],[XBH vL Rate]]</f>
        <v>8.3182581258686259</v>
      </c>
      <c r="BI1088" s="9">
        <f>Batting_Model_Cards[[#This Row],[XBH vR/500]]*Batting_Model_Cards[[#This Row],[3B Rate]]</f>
        <v>0.48032783356853276</v>
      </c>
      <c r="BJ1088" s="9">
        <f>Batting_Model_Cards[[#This Row],[XBH vR/500]]-Batting_Model_Cards[[#This Row],[3B vR/500]]</f>
        <v>7.8379302923000935</v>
      </c>
      <c r="BK1088" s="9">
        <f>Batting_Model_Cards[[#This Row],[HIP vR/500]]-Batting_Model_Cards[[#This Row],[XBH vR/500]]</f>
        <v>58.988970872375731</v>
      </c>
      <c r="BL1088" s="9">
        <f>Batting_Model_Cards[[#This Row],[HIP vR/500]]+Batting_Model_Cards[[#This Row],[HR vR/500]]</f>
        <v>67.02363662714059</v>
      </c>
      <c r="BM1088" s="9">
        <f>500-Batting_Model_Cards[[#This Row],[HP/500]]-Batting_Model_Cards[[#This Row],[BB vR/500]]</f>
        <v>466.58830388905636</v>
      </c>
      <c r="BN1088" s="9">
        <f>Batting_Model_Cards[[#This Row],[HP/500]]+Batting_Model_Cards[[#This Row],[BB vR/500]]+Batting_Model_Cards[[#This Row],[1B vR/500]]</f>
        <v>92.400666983319326</v>
      </c>
      <c r="BO1088" s="9">
        <f>Batting_Model_Cards[[#This Row],[SBO vR/500]]*ABS(Batting_Model_Cards[[#This Row],[SBA Rate]])</f>
        <v>3.1194465173568602E-2</v>
      </c>
      <c r="BP1088" s="9">
        <f>Batting_Model_Cards[[#This Row],[SBA vR/500]]*Batting_Model_Cards[[#This Row],[SB Rate]]</f>
        <v>0</v>
      </c>
      <c r="BQ1088" s="9">
        <f>Batting_Model_Cards[[#This Row],[SBA vR/500]]*Batting_Model_Cards[[#This Row],[CS Rate]]</f>
        <v>3.1194465173568602E-2</v>
      </c>
      <c r="BR1088" s="9">
        <f>Batting_Model_Cards[[#This Row],[BB vL Rate]]*Weights!$C$3+Batting_Model_Cards[[#This Row],[BB vR Rate]]*Weights!$C$2</f>
        <v>6.2312000000000006E-2</v>
      </c>
      <c r="BS1088" s="9">
        <f>Batting_Model_Cards[[#This Row],[BB rate]]*(500-Batting_Model_Cards[[#This Row],[HP/500]])</f>
        <v>31.006102660943601</v>
      </c>
      <c r="BT1088" s="9">
        <f>Batting_Model_Cards[[#This Row],[SO vL Rate]]*Weights!$C$3+Batting_Model_Cards[[#This Row],[SO vR Rate]]*Weights!$C$2</f>
        <v>0.37420589999999998</v>
      </c>
      <c r="BU1088" s="9">
        <f>Batting_Model_Cards[[#This Row],[SO rate]]*(500-Batting_Model_Cards[[#This Row],[BB/500]]-Batting_Model_Cards[[#This Row],[HP/500]])</f>
        <v>174.60009618627782</v>
      </c>
      <c r="BV1088" s="9">
        <f>Batting_Model_Cards[[#This Row],[HR vL Rate]]*Weights!$C$3+Batting_Model_Cards[[#This Row],[HR vR Rate]]*Weights!$C$2</f>
        <v>-6.0779999999999992E-4</v>
      </c>
      <c r="BW1088" s="9">
        <f>Batting_Model_Cards[[#This Row],[HR rate]]*(500-Batting_Model_Cards[[#This Row],[BB/500]]-Batting_Model_Cards[[#This Row],[HP/500]])</f>
        <v>-0.28359237110376839</v>
      </c>
      <c r="BX1088" s="9">
        <f>(500-Batting_Model_Cards[[#This Row],[BB/500]]-Batting_Model_Cards[[#This Row],[HP/500]]-Batting_Model_Cards[[#This Row],[SO/500]]-Batting_Model_Cards[[#This Row],[HR/500]])</f>
        <v>292.27180007388233</v>
      </c>
      <c r="BY1088" s="9">
        <f>Batting_Model_Cards[[#This Row],[BABIP vL]]*Weights!$C$3+Batting_Model_Cards[[#This Row],[BABIP vR]]*Weights!$C$2</f>
        <v>0.23028984999999999</v>
      </c>
      <c r="BZ1088" s="9">
        <f>Batting_Model_Cards[[#This Row],[BIP/500]]*Batting_Model_Cards[[#This Row],[BABIP]]</f>
        <v>67.307228998244355</v>
      </c>
      <c r="CA1088" s="9">
        <f>Batting_Model_Cards[[#This Row],[XBH vL Rate]]*Weights!$C$3+Batting_Model_Cards[[#This Row],[XBH vR Rate]]*Weights!$C$2</f>
        <v>0.12031096103040273</v>
      </c>
      <c r="CB1088" s="9">
        <f>Batting_Model_Cards[[#This Row],[HIP/500]]*Batting_Model_Cards[[#This Row],[XBH Rate]]</f>
        <v>8.0977974050721695</v>
      </c>
      <c r="CC1088" s="9">
        <f>Batting_Model_Cards[[#This Row],[XBH/500]]*Batting_Model_Cards[[#This Row],[3B Rate]]</f>
        <v>0.46759759379900634</v>
      </c>
      <c r="CD1088" s="9">
        <f>Batting_Model_Cards[[#This Row],[XBH/500]]-Batting_Model_Cards[[#This Row],[3B/500]]</f>
        <v>7.6301998112731635</v>
      </c>
      <c r="CE1088" s="9">
        <f>Batting_Model_Cards[[#This Row],[HIP/500]]-Batting_Model_Cards[[#This Row],[XBH/500]]</f>
        <v>59.209431593172184</v>
      </c>
      <c r="CF1088" s="9">
        <f>Batting_Model_Cards[[#This Row],[HIP/500]]+Batting_Model_Cards[[#This Row],[HR/500]]</f>
        <v>67.02363662714059</v>
      </c>
      <c r="CG1088" s="9">
        <f>(500-Batting_Model_Cards[[#This Row],[BB/500]]-Batting_Model_Cards[[#This Row],[HP/500]])</f>
        <v>466.58830388905636</v>
      </c>
      <c r="CH1088" s="9">
        <f>(Batting_Model_Cards[[#This Row],[1B/500]]+Batting_Model_Cards[[#This Row],[BB/500]]+Batting_Model_Cards[[#This Row],[HP/500]])</f>
        <v>92.621127704115779</v>
      </c>
      <c r="CI1088" s="9">
        <f>Batting_Model_Cards[[#This Row],[SBO/500]]*Batting_Model_Cards[[#This Row],[SBA Rate]]</f>
        <v>-3.1268892712909481E-2</v>
      </c>
      <c r="CJ1088" s="9">
        <f>Batting_Model_Cards[[#This Row],[SBA/500]]*Batting_Model_Cards[[#This Row],[SB Rate]]</f>
        <v>0</v>
      </c>
      <c r="CK1088" s="9">
        <f>Batting_Model_Cards[[#This Row],[SBA/500]]*Batting_Model_Cards[[#This Row],[CS Rate]]</f>
        <v>-3.1268892712909481E-2</v>
      </c>
      <c r="CL1088" s="9">
        <f>Batting_Model_Cards[[#This Row],[H vL/500]]/Batting_Model_Cards[[#This Row],[AB vL/500]]</f>
        <v>0.14364619959071503</v>
      </c>
      <c r="CM1088" s="9">
        <f>Batting_Model_Cards[[#This Row],[H vR/500]]/Batting_Model_Cards[[#This Row],[AB vR/500]]</f>
        <v>0.14364619959071503</v>
      </c>
      <c r="CN1088" s="9">
        <f>Batting_Model_Cards[[#This Row],[H/500]]/Batting_Model_Cards[[#This Row],[AB/500]]</f>
        <v>0.14364619959071503</v>
      </c>
      <c r="CO1088" s="9">
        <f>(Batting_Model_Cards[[#This Row],[HP/500]]+Batting_Model_Cards[[#This Row],[BB vL/500]]+Batting_Model_Cards[[#This Row],[H vL/500]])/500</f>
        <v>0.20087066547616836</v>
      </c>
      <c r="CP1088" s="9">
        <f>(Batting_Model_Cards[[#This Row],[HP/500]]+Batting_Model_Cards[[#This Row],[BB vR/500]]+Batting_Model_Cards[[#This Row],[H vR/500]])/500</f>
        <v>0.20087066547616836</v>
      </c>
      <c r="CQ1088" s="9">
        <f>(Batting_Model_Cards[[#This Row],[HP/500]]+Batting_Model_Cards[[#This Row],[BB/500]]+Batting_Model_Cards[[#This Row],[H/500]])/500</f>
        <v>0.20087066547616836</v>
      </c>
      <c r="CR1088" s="9">
        <f>(Batting_Model_Cards[[#This Row],[1B vL/500]]+2*Batting_Model_Cards[[#This Row],[2B vL/500]]+3*Batting_Model_Cards[[#This Row],[3B vL/500]]+4*Batting_Model_Cards[[#This Row],[HR vL/500]])/Batting_Model_Cards[[#This Row],[AB vL/500]]</f>
        <v>0.1606800788797588</v>
      </c>
      <c r="CS1088" s="9">
        <f>(Batting_Model_Cards[[#This Row],[1B vR/500]]+2*Batting_Model_Cards[[#This Row],[2B vR/500]]+3*Batting_Model_Cards[[#This Row],[3B vR/500]]+4*Batting_Model_Cards[[#This Row],[HR vR/500]])/Batting_Model_Cards[[#This Row],[AB vR/500]]</f>
        <v>0.1606800788797588</v>
      </c>
      <c r="CT1088" s="9">
        <f>(Batting_Model_Cards[[#This Row],[1B/500]]+2*Batting_Model_Cards[[#This Row],[2B/500]]+3*Batting_Model_Cards[[#This Row],[3B/500]]+4*Batting_Model_Cards[[#This Row],[HR/500]])/Batting_Model_Cards[[#This Row],[AB/500]]</f>
        <v>0.16018030004127889</v>
      </c>
      <c r="CU1088" s="9">
        <f>Batting_Model_Cards[[#This Row],[OBP vL]]+Batting_Model_Cards[[#This Row],[SLG vL]]</f>
        <v>0.36155074435592716</v>
      </c>
      <c r="CV1088" s="9">
        <f>Batting_Model_Cards[[#This Row],[OBP vR]]+Batting_Model_Cards[[#This Row],[SLG vR]]</f>
        <v>0.36155074435592716</v>
      </c>
      <c r="CW1088" s="9">
        <f>Batting_Model_Cards[[#This Row],[OBP]]+Batting_Model_Cards[[#This Row],[SLG]]</f>
        <v>0.36105096551744725</v>
      </c>
      <c r="CX108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568884996783</v>
      </c>
      <c r="CY108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568884996783</v>
      </c>
      <c r="CZ108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2411988602339</v>
      </c>
      <c r="DA1088" s="9">
        <f>((Batting_Model_Cards[[#This Row],[wOBA vL]]-Weights!$J$11)/Weights!$J$10)*500</f>
        <v>-56.323181637360584</v>
      </c>
      <c r="DB1088" s="9">
        <f>((Batting_Model_Cards[[#This Row],[wOBA vR]]-Weights!$J$11)/Weights!$J$10)*500</f>
        <v>-56.323181637360584</v>
      </c>
      <c r="DC1088" s="9">
        <f>((Batting_Model_Cards[[#This Row],[wOBA]]-Weights!$J$11)/Weights!$J$10)*500</f>
        <v>-56.37506133605666</v>
      </c>
      <c r="DD1088" s="9">
        <f>(Batting_Model_Cards[[#This Row],[SB vL/500]]*Weights!$J$8)+(Batting_Model_Cards[[#This Row],[CS vL/500]]*Weights!$J$9)-(Weights!$J$13*Batting_Model_Cards[[#This Row],[SBO vL/500]])</f>
        <v>-1.2888971282073686E-2</v>
      </c>
      <c r="DE1088" s="9">
        <f>(Batting_Model_Cards[[#This Row],[SB vR/500]]*Weights!$J$8)+(Batting_Model_Cards[[#This Row],[CS vR/500]]*Weights!$J$9)-(Weights!$J$13*Batting_Model_Cards[[#This Row],[SBO vR/500]])</f>
        <v>-1.2888971282073686E-2</v>
      </c>
      <c r="DF1088" s="9">
        <f>(Batting_Model_Cards[[#This Row],[SB/500]]*Weights!$J$8)+(Batting_Model_Cards[[#This Row],[CS/500]]*Weights!$J$9)-(Weights!$J$13*Batting_Model_Cards[[#This Row],[SBO/500]])</f>
        <v>1.291972335337295E-2</v>
      </c>
      <c r="DG1088" s="9">
        <f>(Batting_Model_Cards[[#This Row],[wRAA vL/500]]+Batting_Model_Cards[[#This Row],[wSB vL/500]]+Batting_Model_Cards[[#This Row],[UBR/500]])/Weights!$J$15</f>
        <v>-5.7848258954243468</v>
      </c>
      <c r="DH1088" s="9">
        <f>(Batting_Model_Cards[[#This Row],[wRAA vR/500]]+Batting_Model_Cards[[#This Row],[wSB vR/500]]+Batting_Model_Cards[[#This Row],[UBR/500]])/Weights!$J$15</f>
        <v>-5.7848258954243468</v>
      </c>
      <c r="DI1088" s="9">
        <f>(Batting_Model_Cards[[#This Row],[wRAA/500]]+Batting_Model_Cards[[#This Row],[wSB/500]]+Batting_Model_Cards[[#This Row],[UBR/500]])/Weights!$J$15</f>
        <v>-5.7873799566623063</v>
      </c>
      <c r="DJ1088" s="9">
        <f>_xlfn.RANK.EQ(Batting_Model_Cards[[#This Row],[oWAA vL/500]],Batting_Model_Cards[oWAA vL/500],0)</f>
        <v>1075</v>
      </c>
      <c r="DK1088" s="9">
        <f>_xlfn.RANK.EQ(Batting_Model_Cards[[#This Row],[oWAA vR/500]],Batting_Model_Cards[oWAA vR/500],0)</f>
        <v>1086</v>
      </c>
      <c r="DL1088" s="9">
        <f>_xlfn.RANK.EQ(Batting_Model_Cards[[#This Row],[oWAA/500]],Batting_Model_Cards[oWAA/500],0)</f>
        <v>1087</v>
      </c>
    </row>
    <row r="1089" spans="1:116" x14ac:dyDescent="0.25">
      <c r="A1089">
        <v>50165</v>
      </c>
      <c r="B1089" s="9" t="s">
        <v>4063</v>
      </c>
      <c r="C1089">
        <v>41</v>
      </c>
      <c r="D1089">
        <v>1</v>
      </c>
      <c r="E1089">
        <v>1</v>
      </c>
      <c r="F1089">
        <v>8</v>
      </c>
      <c r="G1089">
        <v>2</v>
      </c>
      <c r="H1089">
        <v>7</v>
      </c>
      <c r="I1089">
        <v>47</v>
      </c>
      <c r="J1089">
        <v>1</v>
      </c>
      <c r="K1089">
        <v>8</v>
      </c>
      <c r="L1089">
        <v>2</v>
      </c>
      <c r="M1089">
        <v>7</v>
      </c>
      <c r="N1089">
        <v>47</v>
      </c>
      <c r="O1089">
        <v>1</v>
      </c>
      <c r="P1089">
        <v>8</v>
      </c>
      <c r="Q1089">
        <v>2</v>
      </c>
      <c r="R1089">
        <v>7</v>
      </c>
      <c r="S1089">
        <v>47</v>
      </c>
      <c r="T1089">
        <v>1</v>
      </c>
      <c r="U1089">
        <v>5</v>
      </c>
      <c r="V1089">
        <v>6</v>
      </c>
      <c r="W1089">
        <v>21</v>
      </c>
      <c r="X1089" s="9">
        <f>Weights!$M$2*500</f>
        <v>2.40559345</v>
      </c>
      <c r="Y1089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89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8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89" s="9">
        <f>1-Batting_Model_Cards[[#This Row],[SB Rate]]</f>
        <v>0.70236129999999997</v>
      </c>
      <c r="AC108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89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89" s="9">
        <f>Batting_Model_Cards[[#This Row],[BB vL Rate]]*(500-Batting_Model_Cards[[#This Row],[HP/500]])</f>
        <v>16.5579514723578</v>
      </c>
      <c r="AF108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089" s="9">
        <f>Batting_Model_Cards[[#This Row],[SO vL Rate]]*(500-Batting_Model_Cards[[#This Row],[HP/500]]-Batting_Model_Cards[[#This Row],[BB vL/500]])</f>
        <v>111.04221477189539</v>
      </c>
      <c r="AH108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89" s="9">
        <f>Batting_Model_Cards[[#This Row],[HR vL Rate]]*(500-Batting_Model_Cards[[#This Row],[HP/500]]-Batting_Model_Cards[[#This Row],[BB vL/500]])</f>
        <v>-1.1404412276980742</v>
      </c>
      <c r="AJ1089" s="9">
        <f>500-Batting_Model_Cards[[#This Row],[HP/500]]-Batting_Model_Cards[[#This Row],[BB vL/500]]-Batting_Model_Cards[[#This Row],[SO vL/500]]-Batting_Model_Cards[[#This Row],[HR vL/500]]</f>
        <v>371.1346815334449</v>
      </c>
      <c r="AK108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89" s="9">
        <f>Batting_Model_Cards[[#This Row],[BIP vL/500]]*Batting_Model_Cards[[#This Row],[BABIP vL]]</f>
        <v>81.307573658122564</v>
      </c>
      <c r="AM1089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089" s="9">
        <f>Batting_Model_Cards[[#This Row],[HIP vL/500]]*Batting_Model_Cards[[#This Row],[XBH vL Rate]]</f>
        <v>3.5320660457677708</v>
      </c>
      <c r="AO1089" s="9">
        <f>Batting_Model_Cards[[#This Row],[XBH vL/500]]*Batting_Model_Cards[[#This Row],[3B Rate]]</f>
        <v>0.20624263451144878</v>
      </c>
      <c r="AP1089" s="9">
        <f>Batting_Model_Cards[[#This Row],[XBH vL/500]]-Batting_Model_Cards[[#This Row],[3B vL/500]]</f>
        <v>3.3258234112563221</v>
      </c>
      <c r="AQ1089" s="9">
        <f>Batting_Model_Cards[[#This Row],[HIP vL/500]]-Batting_Model_Cards[[#This Row],[XBH vL/500]]</f>
        <v>77.775507612354787</v>
      </c>
      <c r="AR1089" s="9">
        <f>Batting_Model_Cards[[#This Row],[HIP vL/500]]+Batting_Model_Cards[[#This Row],[HR vL/500]]</f>
        <v>80.167132430424488</v>
      </c>
      <c r="AS1089" s="9">
        <f>500-Batting_Model_Cards[[#This Row],[HP/500]]-Batting_Model_Cards[[#This Row],[BB vL/500]]</f>
        <v>481.03645507764219</v>
      </c>
      <c r="AT1089" s="9">
        <f>Batting_Model_Cards[[#This Row],[HP/500]]+Batting_Model_Cards[[#This Row],[BB vL/500]]+Batting_Model_Cards[[#This Row],[1B vL/500]]</f>
        <v>96.739052534712584</v>
      </c>
      <c r="AU1089" s="9">
        <f>Batting_Model_Cards[[#This Row],[SBO vL/500]]*ABS(Batting_Model_Cards[[#This Row],[SBA Rate]])</f>
        <v>4.7643983373345938E-2</v>
      </c>
      <c r="AV1089" s="9">
        <f>Batting_Model_Cards[[#This Row],[SBA vL/500]]*Batting_Model_Cards[[#This Row],[SB Rate]]</f>
        <v>1.4180693274064302E-2</v>
      </c>
      <c r="AW1089" s="9">
        <f>Batting_Model_Cards[[#This Row],[SBA vL/500]]*Batting_Model_Cards[[#This Row],[CS Rate]]</f>
        <v>3.3463290099281638E-2</v>
      </c>
      <c r="AX1089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89" s="9">
        <f>Batting_Model_Cards[[#This Row],[BB vR Rate]]*(500-Batting_Model_Cards[[#This Row],[HP/500]])</f>
        <v>16.5579514723578</v>
      </c>
      <c r="AZ1089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089" s="9">
        <f>Batting_Model_Cards[[#This Row],[SO vR Rate]]*(500-Batting_Model_Cards[[#This Row],[HP/500]]-Batting_Model_Cards[[#This Row],[BB vR/500]])</f>
        <v>111.04221477189539</v>
      </c>
      <c r="BB108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89" s="9">
        <f>Batting_Model_Cards[[#This Row],[HR vR Rate]]*(500-Batting_Model_Cards[[#This Row],[HP/500]]-Batting_Model_Cards[[#This Row],[BB vR/500]])</f>
        <v>-1.1404412276980742</v>
      </c>
      <c r="BD1089" s="9">
        <f>500-Batting_Model_Cards[[#This Row],[HP/500]]-Batting_Model_Cards[[#This Row],[BB vR/500]]-Batting_Model_Cards[[#This Row],[SO vR/500]]-Batting_Model_Cards[[#This Row],[HR vR/500]]</f>
        <v>371.1346815334449</v>
      </c>
      <c r="BE108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89" s="9">
        <f>Batting_Model_Cards[[#This Row],[BIP vR/500]]*Batting_Model_Cards[[#This Row],[BABIP vR]]</f>
        <v>81.307573658122564</v>
      </c>
      <c r="BG1089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89" s="9">
        <f>Batting_Model_Cards[[#This Row],[HIP vR/500]]*Batting_Model_Cards[[#This Row],[XBH vL Rate]]</f>
        <v>3.5320660457677708</v>
      </c>
      <c r="BI1089" s="9">
        <f>Batting_Model_Cards[[#This Row],[XBH vR/500]]*Batting_Model_Cards[[#This Row],[3B Rate]]</f>
        <v>0.20624263451144878</v>
      </c>
      <c r="BJ1089" s="9">
        <f>Batting_Model_Cards[[#This Row],[XBH vR/500]]-Batting_Model_Cards[[#This Row],[3B vR/500]]</f>
        <v>3.3258234112563221</v>
      </c>
      <c r="BK1089" s="9">
        <f>Batting_Model_Cards[[#This Row],[HIP vR/500]]-Batting_Model_Cards[[#This Row],[XBH vR/500]]</f>
        <v>77.775507612354787</v>
      </c>
      <c r="BL1089" s="9">
        <f>Batting_Model_Cards[[#This Row],[HIP vR/500]]+Batting_Model_Cards[[#This Row],[HR vR/500]]</f>
        <v>80.167132430424488</v>
      </c>
      <c r="BM1089" s="9">
        <f>500-Batting_Model_Cards[[#This Row],[HP/500]]-Batting_Model_Cards[[#This Row],[BB vR/500]]</f>
        <v>481.03645507764219</v>
      </c>
      <c r="BN1089" s="9">
        <f>Batting_Model_Cards[[#This Row],[HP/500]]+Batting_Model_Cards[[#This Row],[BB vR/500]]+Batting_Model_Cards[[#This Row],[1B vR/500]]</f>
        <v>96.739052534712584</v>
      </c>
      <c r="BO1089" s="9">
        <f>Batting_Model_Cards[[#This Row],[SBO vR/500]]*ABS(Batting_Model_Cards[[#This Row],[SBA Rate]])</f>
        <v>4.7643983373345938E-2</v>
      </c>
      <c r="BP1089" s="9">
        <f>Batting_Model_Cards[[#This Row],[SBA vR/500]]*Batting_Model_Cards[[#This Row],[SB Rate]]</f>
        <v>1.4180693274064302E-2</v>
      </c>
      <c r="BQ1089" s="9">
        <f>Batting_Model_Cards[[#This Row],[SBA vR/500]]*Batting_Model_Cards[[#This Row],[CS Rate]]</f>
        <v>3.3463290099281638E-2</v>
      </c>
      <c r="BR1089" s="9">
        <f>Batting_Model_Cards[[#This Row],[BB vL Rate]]*Weights!$C$3+Batting_Model_Cards[[#This Row],[BB vR Rate]]*Weights!$C$2</f>
        <v>3.3276E-2</v>
      </c>
      <c r="BS1089" s="9">
        <f>Batting_Model_Cards[[#This Row],[BB rate]]*(500-Batting_Model_Cards[[#This Row],[HP/500]])</f>
        <v>16.5579514723578</v>
      </c>
      <c r="BT1089" s="9">
        <f>Batting_Model_Cards[[#This Row],[SO vL Rate]]*Weights!$C$3+Batting_Model_Cards[[#This Row],[SO vR Rate]]*Weights!$C$2</f>
        <v>0.23083950000000003</v>
      </c>
      <c r="BU1089" s="9">
        <f>Batting_Model_Cards[[#This Row],[SO rate]]*(500-Batting_Model_Cards[[#This Row],[BB/500]]-Batting_Model_Cards[[#This Row],[HP/500]])</f>
        <v>111.0422147718954</v>
      </c>
      <c r="BV1089" s="9">
        <f>Batting_Model_Cards[[#This Row],[HR vL Rate]]*Weights!$C$3+Batting_Model_Cards[[#This Row],[HR vR Rate]]*Weights!$C$2</f>
        <v>-2.3708000000000002E-3</v>
      </c>
      <c r="BW1089" s="9">
        <f>Batting_Model_Cards[[#This Row],[HR rate]]*(500-Batting_Model_Cards[[#This Row],[BB/500]]-Batting_Model_Cards[[#This Row],[HP/500]])</f>
        <v>-1.1404412276980742</v>
      </c>
      <c r="BX1089" s="9">
        <f>(500-Batting_Model_Cards[[#This Row],[BB/500]]-Batting_Model_Cards[[#This Row],[HP/500]]-Batting_Model_Cards[[#This Row],[SO/500]]-Batting_Model_Cards[[#This Row],[HR/500]])</f>
        <v>371.13468153344485</v>
      </c>
      <c r="BY1089" s="9">
        <f>Batting_Model_Cards[[#This Row],[BABIP vL]]*Weights!$C$3+Batting_Model_Cards[[#This Row],[BABIP vR]]*Weights!$C$2</f>
        <v>0.21907834999999998</v>
      </c>
      <c r="BZ1089" s="9">
        <f>Batting_Model_Cards[[#This Row],[BIP/500]]*Batting_Model_Cards[[#This Row],[BABIP]]</f>
        <v>81.307573658122564</v>
      </c>
      <c r="CA1089" s="9">
        <f>Batting_Model_Cards[[#This Row],[XBH vL Rate]]*Weights!$C$3+Batting_Model_Cards[[#This Row],[XBH vR Rate]]*Weights!$C$2</f>
        <v>4.3440800000000002E-2</v>
      </c>
      <c r="CB1089" s="9">
        <f>Batting_Model_Cards[[#This Row],[HIP/500]]*Batting_Model_Cards[[#This Row],[XBH Rate]]</f>
        <v>3.5320660457677708</v>
      </c>
      <c r="CC1089" s="9">
        <f>Batting_Model_Cards[[#This Row],[XBH/500]]*Batting_Model_Cards[[#This Row],[3B Rate]]</f>
        <v>0.20624263451144878</v>
      </c>
      <c r="CD1089" s="9">
        <f>Batting_Model_Cards[[#This Row],[XBH/500]]-Batting_Model_Cards[[#This Row],[3B/500]]</f>
        <v>3.3258234112563221</v>
      </c>
      <c r="CE1089" s="9">
        <f>Batting_Model_Cards[[#This Row],[HIP/500]]-Batting_Model_Cards[[#This Row],[XBH/500]]</f>
        <v>77.775507612354787</v>
      </c>
      <c r="CF1089" s="9">
        <f>Batting_Model_Cards[[#This Row],[HIP/500]]+Batting_Model_Cards[[#This Row],[HR/500]]</f>
        <v>80.167132430424488</v>
      </c>
      <c r="CG1089" s="9">
        <f>(500-Batting_Model_Cards[[#This Row],[BB/500]]-Batting_Model_Cards[[#This Row],[HP/500]])</f>
        <v>481.03645507764219</v>
      </c>
      <c r="CH1089" s="9">
        <f>(Batting_Model_Cards[[#This Row],[1B/500]]+Batting_Model_Cards[[#This Row],[BB/500]]+Batting_Model_Cards[[#This Row],[HP/500]])</f>
        <v>96.739052534712584</v>
      </c>
      <c r="CI1089" s="9">
        <f>Batting_Model_Cards[[#This Row],[SBO/500]]*Batting_Model_Cards[[#This Row],[SBA Rate]]</f>
        <v>4.7643983373345938E-2</v>
      </c>
      <c r="CJ1089" s="9">
        <f>Batting_Model_Cards[[#This Row],[SBA/500]]*Batting_Model_Cards[[#This Row],[SB Rate]]</f>
        <v>1.4180693274064302E-2</v>
      </c>
      <c r="CK1089" s="9">
        <f>Batting_Model_Cards[[#This Row],[SBA/500]]*Batting_Model_Cards[[#This Row],[CS Rate]]</f>
        <v>3.3463290099281638E-2</v>
      </c>
      <c r="CL1089" s="9">
        <f>Batting_Model_Cards[[#This Row],[H vL/500]]/Batting_Model_Cards[[#This Row],[AB vL/500]]</f>
        <v>0.16665500417735499</v>
      </c>
      <c r="CM1089" s="9">
        <f>Batting_Model_Cards[[#This Row],[H vR/500]]/Batting_Model_Cards[[#This Row],[AB vR/500]]</f>
        <v>0.16665500417735499</v>
      </c>
      <c r="CN1089" s="9">
        <f>Batting_Model_Cards[[#This Row],[H/500]]/Batting_Model_Cards[[#This Row],[AB/500]]</f>
        <v>0.16665500417735499</v>
      </c>
      <c r="CO1089" s="9">
        <f>(Batting_Model_Cards[[#This Row],[HP/500]]+Batting_Model_Cards[[#This Row],[BB vL/500]]+Batting_Model_Cards[[#This Row],[H vL/500]])/500</f>
        <v>0.19826135470556458</v>
      </c>
      <c r="CP1089" s="9">
        <f>(Batting_Model_Cards[[#This Row],[HP/500]]+Batting_Model_Cards[[#This Row],[BB vR/500]]+Batting_Model_Cards[[#This Row],[H vR/500]])/500</f>
        <v>0.19826135470556458</v>
      </c>
      <c r="CQ1089" s="9">
        <f>(Batting_Model_Cards[[#This Row],[HP/500]]+Batting_Model_Cards[[#This Row],[BB/500]]+Batting_Model_Cards[[#This Row],[H/500]])/500</f>
        <v>0.19826135470556458</v>
      </c>
      <c r="CR1089" s="9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1089" s="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089" s="9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1089" s="9">
        <f>Batting_Model_Cards[[#This Row],[OBP vL]]+Batting_Model_Cards[[#This Row],[SLG vL]]</f>
        <v>0.36557532140818982</v>
      </c>
      <c r="CV1089" s="9">
        <f>Batting_Model_Cards[[#This Row],[OBP vR]]+Batting_Model_Cards[[#This Row],[SLG vR]]</f>
        <v>0.36557532140818982</v>
      </c>
      <c r="CW1089" s="9">
        <f>Batting_Model_Cards[[#This Row],[OBP]]+Batting_Model_Cards[[#This Row],[SLG]]</f>
        <v>0.36557532140818982</v>
      </c>
      <c r="CX108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108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08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1089" s="9">
        <f>((Batting_Model_Cards[[#This Row],[wOBA vL]]-Weights!$J$11)/Weights!$J$10)*500</f>
        <v>-57.012303241169278</v>
      </c>
      <c r="DB1089" s="9">
        <f>((Batting_Model_Cards[[#This Row],[wOBA vR]]-Weights!$J$11)/Weights!$J$10)*500</f>
        <v>-57.012303241169278</v>
      </c>
      <c r="DC1089" s="9">
        <f>((Batting_Model_Cards[[#This Row],[wOBA]]-Weights!$J$11)/Weights!$J$10)*500</f>
        <v>-57.012303241169278</v>
      </c>
      <c r="DD1089" s="9">
        <f>(Batting_Model_Cards[[#This Row],[SB vL/500]]*Weights!$J$8)+(Batting_Model_Cards[[#This Row],[CS vL/500]]*Weights!$J$9)-(Weights!$J$13*Batting_Model_Cards[[#This Row],[SBO vL/500]])</f>
        <v>-1.0197336650342287E-2</v>
      </c>
      <c r="DE1089" s="9">
        <f>(Batting_Model_Cards[[#This Row],[SB vR/500]]*Weights!$J$8)+(Batting_Model_Cards[[#This Row],[CS vR/500]]*Weights!$J$9)-(Weights!$J$13*Batting_Model_Cards[[#This Row],[SBO vR/500]])</f>
        <v>-1.0197336650342287E-2</v>
      </c>
      <c r="DF1089" s="9">
        <f>(Batting_Model_Cards[[#This Row],[SB/500]]*Weights!$J$8)+(Batting_Model_Cards[[#This Row],[CS/500]]*Weights!$J$9)-(Weights!$J$13*Batting_Model_Cards[[#This Row],[SBO/500]])</f>
        <v>-1.0197336650342287E-2</v>
      </c>
      <c r="DG1089" s="9">
        <f>(Batting_Model_Cards[[#This Row],[wRAA vL/500]]+Batting_Model_Cards[[#This Row],[wSB vL/500]]+Batting_Model_Cards[[#This Row],[UBR/500]])/Weights!$J$15</f>
        <v>-5.7876502403017129</v>
      </c>
      <c r="DH1089" s="9">
        <f>(Batting_Model_Cards[[#This Row],[wRAA vR/500]]+Batting_Model_Cards[[#This Row],[wSB vR/500]]+Batting_Model_Cards[[#This Row],[UBR/500]])/Weights!$J$15</f>
        <v>-5.7876502403017129</v>
      </c>
      <c r="DI1089" s="9">
        <f>(Batting_Model_Cards[[#This Row],[wRAA/500]]+Batting_Model_Cards[[#This Row],[wSB/500]]+Batting_Model_Cards[[#This Row],[UBR/500]])/Weights!$J$15</f>
        <v>-5.7876502403017129</v>
      </c>
      <c r="DJ1089" s="9">
        <f>_xlfn.RANK.EQ(Batting_Model_Cards[[#This Row],[oWAA vL/500]],Batting_Model_Cards[oWAA vL/500],0)</f>
        <v>1078</v>
      </c>
      <c r="DK1089" s="9">
        <f>_xlfn.RANK.EQ(Batting_Model_Cards[[#This Row],[oWAA vR/500]],Batting_Model_Cards[oWAA vR/500],0)</f>
        <v>1090</v>
      </c>
      <c r="DL1089" s="9">
        <f>_xlfn.RANK.EQ(Batting_Model_Cards[[#This Row],[oWAA/500]],Batting_Model_Cards[oWAA/500],0)</f>
        <v>1088</v>
      </c>
    </row>
    <row r="1090" spans="1:116" x14ac:dyDescent="0.25">
      <c r="A1090">
        <v>50533</v>
      </c>
      <c r="B1090" s="9" t="s">
        <v>1695</v>
      </c>
      <c r="C1090">
        <v>56</v>
      </c>
      <c r="D1090">
        <v>1</v>
      </c>
      <c r="E1090">
        <v>2</v>
      </c>
      <c r="F1090">
        <v>8</v>
      </c>
      <c r="G1090">
        <v>2</v>
      </c>
      <c r="H1090">
        <v>7</v>
      </c>
      <c r="I1090">
        <v>47</v>
      </c>
      <c r="J1090">
        <v>1</v>
      </c>
      <c r="K1090">
        <v>8</v>
      </c>
      <c r="L1090">
        <v>2</v>
      </c>
      <c r="M1090">
        <v>7</v>
      </c>
      <c r="N1090">
        <v>47</v>
      </c>
      <c r="O1090">
        <v>1</v>
      </c>
      <c r="P1090">
        <v>8</v>
      </c>
      <c r="Q1090">
        <v>2</v>
      </c>
      <c r="R1090">
        <v>7</v>
      </c>
      <c r="S1090">
        <v>47</v>
      </c>
      <c r="T1090">
        <v>1</v>
      </c>
      <c r="U1090">
        <v>4</v>
      </c>
      <c r="V1090">
        <v>6</v>
      </c>
      <c r="W1090">
        <v>20</v>
      </c>
      <c r="X1090" s="9">
        <f>Weights!$M$2*500</f>
        <v>2.40559345</v>
      </c>
      <c r="Y1090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90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9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90" s="9">
        <f>1-Batting_Model_Cards[[#This Row],[SB Rate]]</f>
        <v>1</v>
      </c>
      <c r="AC109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90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90" s="9">
        <f>Batting_Model_Cards[[#This Row],[BB vL Rate]]*(500-Batting_Model_Cards[[#This Row],[HP/500]])</f>
        <v>16.5579514723578</v>
      </c>
      <c r="AF109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090" s="9">
        <f>Batting_Model_Cards[[#This Row],[SO vL Rate]]*(500-Batting_Model_Cards[[#This Row],[HP/500]]-Batting_Model_Cards[[#This Row],[BB vL/500]])</f>
        <v>111.04221477189539</v>
      </c>
      <c r="AH109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90" s="9">
        <f>Batting_Model_Cards[[#This Row],[HR vL Rate]]*(500-Batting_Model_Cards[[#This Row],[HP/500]]-Batting_Model_Cards[[#This Row],[BB vL/500]])</f>
        <v>-1.1404412276980742</v>
      </c>
      <c r="AJ1090" s="9">
        <f>500-Batting_Model_Cards[[#This Row],[HP/500]]-Batting_Model_Cards[[#This Row],[BB vL/500]]-Batting_Model_Cards[[#This Row],[SO vL/500]]-Batting_Model_Cards[[#This Row],[HR vL/500]]</f>
        <v>371.1346815334449</v>
      </c>
      <c r="AK109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90" s="9">
        <f>Batting_Model_Cards[[#This Row],[BIP vL/500]]*Batting_Model_Cards[[#This Row],[BABIP vL]]</f>
        <v>81.307573658122564</v>
      </c>
      <c r="AM1090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090" s="9">
        <f>Batting_Model_Cards[[#This Row],[HIP vL/500]]*Batting_Model_Cards[[#This Row],[XBH vL Rate]]</f>
        <v>3.5320660457677708</v>
      </c>
      <c r="AO1090" s="9">
        <f>Batting_Model_Cards[[#This Row],[XBH vL/500]]*Batting_Model_Cards[[#This Row],[3B Rate]]</f>
        <v>0.20395491533360499</v>
      </c>
      <c r="AP1090" s="9">
        <f>Batting_Model_Cards[[#This Row],[XBH vL/500]]-Batting_Model_Cards[[#This Row],[3B vL/500]]</f>
        <v>3.328111130434166</v>
      </c>
      <c r="AQ1090" s="9">
        <f>Batting_Model_Cards[[#This Row],[HIP vL/500]]-Batting_Model_Cards[[#This Row],[XBH vL/500]]</f>
        <v>77.775507612354787</v>
      </c>
      <c r="AR1090" s="9">
        <f>Batting_Model_Cards[[#This Row],[HIP vL/500]]+Batting_Model_Cards[[#This Row],[HR vL/500]]</f>
        <v>80.167132430424488</v>
      </c>
      <c r="AS1090" s="9">
        <f>500-Batting_Model_Cards[[#This Row],[HP/500]]-Batting_Model_Cards[[#This Row],[BB vL/500]]</f>
        <v>481.03645507764219</v>
      </c>
      <c r="AT1090" s="9">
        <f>Batting_Model_Cards[[#This Row],[HP/500]]+Batting_Model_Cards[[#This Row],[BB vL/500]]+Batting_Model_Cards[[#This Row],[1B vL/500]]</f>
        <v>96.739052534712584</v>
      </c>
      <c r="AU1090" s="9">
        <f>Batting_Model_Cards[[#This Row],[SBO vL/500]]*ABS(Batting_Model_Cards[[#This Row],[SBA Rate]])</f>
        <v>3.2659104135718965E-2</v>
      </c>
      <c r="AV1090" s="9">
        <f>Batting_Model_Cards[[#This Row],[SBA vL/500]]*Batting_Model_Cards[[#This Row],[SB Rate]]</f>
        <v>0</v>
      </c>
      <c r="AW1090" s="9">
        <f>Batting_Model_Cards[[#This Row],[SBA vL/500]]*Batting_Model_Cards[[#This Row],[CS Rate]]</f>
        <v>3.2659104135718965E-2</v>
      </c>
      <c r="AX1090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90" s="9">
        <f>Batting_Model_Cards[[#This Row],[BB vR Rate]]*(500-Batting_Model_Cards[[#This Row],[HP/500]])</f>
        <v>16.5579514723578</v>
      </c>
      <c r="AZ1090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090" s="9">
        <f>Batting_Model_Cards[[#This Row],[SO vR Rate]]*(500-Batting_Model_Cards[[#This Row],[HP/500]]-Batting_Model_Cards[[#This Row],[BB vR/500]])</f>
        <v>111.04221477189539</v>
      </c>
      <c r="BB109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90" s="9">
        <f>Batting_Model_Cards[[#This Row],[HR vR Rate]]*(500-Batting_Model_Cards[[#This Row],[HP/500]]-Batting_Model_Cards[[#This Row],[BB vR/500]])</f>
        <v>-1.1404412276980742</v>
      </c>
      <c r="BD1090" s="9">
        <f>500-Batting_Model_Cards[[#This Row],[HP/500]]-Batting_Model_Cards[[#This Row],[BB vR/500]]-Batting_Model_Cards[[#This Row],[SO vR/500]]-Batting_Model_Cards[[#This Row],[HR vR/500]]</f>
        <v>371.1346815334449</v>
      </c>
      <c r="BE109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90" s="9">
        <f>Batting_Model_Cards[[#This Row],[BIP vR/500]]*Batting_Model_Cards[[#This Row],[BABIP vR]]</f>
        <v>81.307573658122564</v>
      </c>
      <c r="BG1090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90" s="9">
        <f>Batting_Model_Cards[[#This Row],[HIP vR/500]]*Batting_Model_Cards[[#This Row],[XBH vL Rate]]</f>
        <v>3.5320660457677708</v>
      </c>
      <c r="BI1090" s="9">
        <f>Batting_Model_Cards[[#This Row],[XBH vR/500]]*Batting_Model_Cards[[#This Row],[3B Rate]]</f>
        <v>0.20395491533360499</v>
      </c>
      <c r="BJ1090" s="9">
        <f>Batting_Model_Cards[[#This Row],[XBH vR/500]]-Batting_Model_Cards[[#This Row],[3B vR/500]]</f>
        <v>3.328111130434166</v>
      </c>
      <c r="BK1090" s="9">
        <f>Batting_Model_Cards[[#This Row],[HIP vR/500]]-Batting_Model_Cards[[#This Row],[XBH vR/500]]</f>
        <v>77.775507612354787</v>
      </c>
      <c r="BL1090" s="9">
        <f>Batting_Model_Cards[[#This Row],[HIP vR/500]]+Batting_Model_Cards[[#This Row],[HR vR/500]]</f>
        <v>80.167132430424488</v>
      </c>
      <c r="BM1090" s="9">
        <f>500-Batting_Model_Cards[[#This Row],[HP/500]]-Batting_Model_Cards[[#This Row],[BB vR/500]]</f>
        <v>481.03645507764219</v>
      </c>
      <c r="BN1090" s="9">
        <f>Batting_Model_Cards[[#This Row],[HP/500]]+Batting_Model_Cards[[#This Row],[BB vR/500]]+Batting_Model_Cards[[#This Row],[1B vR/500]]</f>
        <v>96.739052534712584</v>
      </c>
      <c r="BO1090" s="9">
        <f>Batting_Model_Cards[[#This Row],[SBO vR/500]]*ABS(Batting_Model_Cards[[#This Row],[SBA Rate]])</f>
        <v>3.2659104135718965E-2</v>
      </c>
      <c r="BP1090" s="9">
        <f>Batting_Model_Cards[[#This Row],[SBA vR/500]]*Batting_Model_Cards[[#This Row],[SB Rate]]</f>
        <v>0</v>
      </c>
      <c r="BQ1090" s="9">
        <f>Batting_Model_Cards[[#This Row],[SBA vR/500]]*Batting_Model_Cards[[#This Row],[CS Rate]]</f>
        <v>3.2659104135718965E-2</v>
      </c>
      <c r="BR1090" s="9">
        <f>Batting_Model_Cards[[#This Row],[BB vL Rate]]*Weights!$C$3+Batting_Model_Cards[[#This Row],[BB vR Rate]]*Weights!$C$2</f>
        <v>3.3276E-2</v>
      </c>
      <c r="BS1090" s="9">
        <f>Batting_Model_Cards[[#This Row],[BB rate]]*(500-Batting_Model_Cards[[#This Row],[HP/500]])</f>
        <v>16.5579514723578</v>
      </c>
      <c r="BT1090" s="9">
        <f>Batting_Model_Cards[[#This Row],[SO vL Rate]]*Weights!$C$3+Batting_Model_Cards[[#This Row],[SO vR Rate]]*Weights!$C$2</f>
        <v>0.23083950000000003</v>
      </c>
      <c r="BU1090" s="9">
        <f>Batting_Model_Cards[[#This Row],[SO rate]]*(500-Batting_Model_Cards[[#This Row],[BB/500]]-Batting_Model_Cards[[#This Row],[HP/500]])</f>
        <v>111.0422147718954</v>
      </c>
      <c r="BV1090" s="9">
        <f>Batting_Model_Cards[[#This Row],[HR vL Rate]]*Weights!$C$3+Batting_Model_Cards[[#This Row],[HR vR Rate]]*Weights!$C$2</f>
        <v>-2.3708000000000002E-3</v>
      </c>
      <c r="BW1090" s="9">
        <f>Batting_Model_Cards[[#This Row],[HR rate]]*(500-Batting_Model_Cards[[#This Row],[BB/500]]-Batting_Model_Cards[[#This Row],[HP/500]])</f>
        <v>-1.1404412276980742</v>
      </c>
      <c r="BX1090" s="9">
        <f>(500-Batting_Model_Cards[[#This Row],[BB/500]]-Batting_Model_Cards[[#This Row],[HP/500]]-Batting_Model_Cards[[#This Row],[SO/500]]-Batting_Model_Cards[[#This Row],[HR/500]])</f>
        <v>371.13468153344485</v>
      </c>
      <c r="BY1090" s="9">
        <f>Batting_Model_Cards[[#This Row],[BABIP vL]]*Weights!$C$3+Batting_Model_Cards[[#This Row],[BABIP vR]]*Weights!$C$2</f>
        <v>0.21907834999999998</v>
      </c>
      <c r="BZ1090" s="9">
        <f>Batting_Model_Cards[[#This Row],[BIP/500]]*Batting_Model_Cards[[#This Row],[BABIP]]</f>
        <v>81.307573658122564</v>
      </c>
      <c r="CA1090" s="9">
        <f>Batting_Model_Cards[[#This Row],[XBH vL Rate]]*Weights!$C$3+Batting_Model_Cards[[#This Row],[XBH vR Rate]]*Weights!$C$2</f>
        <v>4.3440800000000002E-2</v>
      </c>
      <c r="CB1090" s="9">
        <f>Batting_Model_Cards[[#This Row],[HIP/500]]*Batting_Model_Cards[[#This Row],[XBH Rate]]</f>
        <v>3.5320660457677708</v>
      </c>
      <c r="CC1090" s="9">
        <f>Batting_Model_Cards[[#This Row],[XBH/500]]*Batting_Model_Cards[[#This Row],[3B Rate]]</f>
        <v>0.20395491533360499</v>
      </c>
      <c r="CD1090" s="9">
        <f>Batting_Model_Cards[[#This Row],[XBH/500]]-Batting_Model_Cards[[#This Row],[3B/500]]</f>
        <v>3.328111130434166</v>
      </c>
      <c r="CE1090" s="9">
        <f>Batting_Model_Cards[[#This Row],[HIP/500]]-Batting_Model_Cards[[#This Row],[XBH/500]]</f>
        <v>77.775507612354787</v>
      </c>
      <c r="CF1090" s="9">
        <f>Batting_Model_Cards[[#This Row],[HIP/500]]+Batting_Model_Cards[[#This Row],[HR/500]]</f>
        <v>80.167132430424488</v>
      </c>
      <c r="CG1090" s="9">
        <f>(500-Batting_Model_Cards[[#This Row],[BB/500]]-Batting_Model_Cards[[#This Row],[HP/500]])</f>
        <v>481.03645507764219</v>
      </c>
      <c r="CH1090" s="9">
        <f>(Batting_Model_Cards[[#This Row],[1B/500]]+Batting_Model_Cards[[#This Row],[BB/500]]+Batting_Model_Cards[[#This Row],[HP/500]])</f>
        <v>96.739052534712584</v>
      </c>
      <c r="CI1090" s="9">
        <f>Batting_Model_Cards[[#This Row],[SBO/500]]*Batting_Model_Cards[[#This Row],[SBA Rate]]</f>
        <v>-3.2659104135718965E-2</v>
      </c>
      <c r="CJ1090" s="9">
        <f>Batting_Model_Cards[[#This Row],[SBA/500]]*Batting_Model_Cards[[#This Row],[SB Rate]]</f>
        <v>0</v>
      </c>
      <c r="CK1090" s="9">
        <f>Batting_Model_Cards[[#This Row],[SBA/500]]*Batting_Model_Cards[[#This Row],[CS Rate]]</f>
        <v>-3.2659104135718965E-2</v>
      </c>
      <c r="CL1090" s="9">
        <f>Batting_Model_Cards[[#This Row],[H vL/500]]/Batting_Model_Cards[[#This Row],[AB vL/500]]</f>
        <v>0.16665500417735499</v>
      </c>
      <c r="CM1090" s="9">
        <f>Batting_Model_Cards[[#This Row],[H vR/500]]/Batting_Model_Cards[[#This Row],[AB vR/500]]</f>
        <v>0.16665500417735499</v>
      </c>
      <c r="CN1090" s="9">
        <f>Batting_Model_Cards[[#This Row],[H/500]]/Batting_Model_Cards[[#This Row],[AB/500]]</f>
        <v>0.16665500417735499</v>
      </c>
      <c r="CO1090" s="9">
        <f>(Batting_Model_Cards[[#This Row],[HP/500]]+Batting_Model_Cards[[#This Row],[BB vL/500]]+Batting_Model_Cards[[#This Row],[H vL/500]])/500</f>
        <v>0.19826135470556458</v>
      </c>
      <c r="CP1090" s="9">
        <f>(Batting_Model_Cards[[#This Row],[HP/500]]+Batting_Model_Cards[[#This Row],[BB vR/500]]+Batting_Model_Cards[[#This Row],[H vR/500]])/500</f>
        <v>0.19826135470556458</v>
      </c>
      <c r="CQ1090" s="9">
        <f>(Batting_Model_Cards[[#This Row],[HP/500]]+Batting_Model_Cards[[#This Row],[BB/500]]+Batting_Model_Cards[[#This Row],[H/500]])/500</f>
        <v>0.19826135470556458</v>
      </c>
      <c r="CR1090" s="9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1090" s="9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1090" s="9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1090" s="9">
        <f>Batting_Model_Cards[[#This Row],[OBP vL]]+Batting_Model_Cards[[#This Row],[SLG vL]]</f>
        <v>0.36557056559570678</v>
      </c>
      <c r="CV1090" s="9">
        <f>Batting_Model_Cards[[#This Row],[OBP vR]]+Batting_Model_Cards[[#This Row],[SLG vR]]</f>
        <v>0.36557056559570678</v>
      </c>
      <c r="CW1090" s="9">
        <f>Batting_Model_Cards[[#This Row],[OBP]]+Batting_Model_Cards[[#This Row],[SLG]]</f>
        <v>0.36557056559570678</v>
      </c>
      <c r="CX109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109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109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1090" s="9">
        <f>((Batting_Model_Cards[[#This Row],[wOBA vL]]-Weights!$J$11)/Weights!$J$10)*500</f>
        <v>-57.012975659465049</v>
      </c>
      <c r="DB1090" s="9">
        <f>((Batting_Model_Cards[[#This Row],[wOBA vR]]-Weights!$J$11)/Weights!$J$10)*500</f>
        <v>-57.012975659465049</v>
      </c>
      <c r="DC1090" s="9">
        <f>((Batting_Model_Cards[[#This Row],[wOBA]]-Weights!$J$11)/Weights!$J$10)*500</f>
        <v>-57.012975659465049</v>
      </c>
      <c r="DD1090" s="9">
        <f>(Batting_Model_Cards[[#This Row],[SB vL/500]]*Weights!$J$8)+(Batting_Model_Cards[[#This Row],[CS vL/500]]*Weights!$J$9)-(Weights!$J$13*Batting_Model_Cards[[#This Row],[SBO vL/500]])</f>
        <v>-1.3494132788024348E-2</v>
      </c>
      <c r="DE1090" s="9">
        <f>(Batting_Model_Cards[[#This Row],[SB vR/500]]*Weights!$J$8)+(Batting_Model_Cards[[#This Row],[CS vR/500]]*Weights!$J$9)-(Weights!$J$13*Batting_Model_Cards[[#This Row],[SBO vR/500]])</f>
        <v>-1.3494132788024348E-2</v>
      </c>
      <c r="DF1090" s="9">
        <f>(Batting_Model_Cards[[#This Row],[SB/500]]*Weights!$J$8)+(Batting_Model_Cards[[#This Row],[CS/500]]*Weights!$J$9)-(Weights!$J$13*Batting_Model_Cards[[#This Row],[SBO/500]])</f>
        <v>1.3494132788024348E-2</v>
      </c>
      <c r="DG1090" s="9">
        <f>(Batting_Model_Cards[[#This Row],[wRAA vL/500]]+Batting_Model_Cards[[#This Row],[wSB vL/500]]+Batting_Model_Cards[[#This Row],[UBR/500]])/Weights!$J$15</f>
        <v>-5.7920654723864473</v>
      </c>
      <c r="DH1090" s="9">
        <f>(Batting_Model_Cards[[#This Row],[wRAA vR/500]]+Batting_Model_Cards[[#This Row],[wSB vR/500]]+Batting_Model_Cards[[#This Row],[UBR/500]])/Weights!$J$15</f>
        <v>-5.7920654723864473</v>
      </c>
      <c r="DI1090" s="9">
        <f>(Batting_Model_Cards[[#This Row],[wRAA/500]]+Batting_Model_Cards[[#This Row],[wSB/500]]+Batting_Model_Cards[[#This Row],[UBR/500]])/Weights!$J$15</f>
        <v>-5.7894215510849421</v>
      </c>
      <c r="DJ1090" s="9">
        <f>_xlfn.RANK.EQ(Batting_Model_Cards[[#This Row],[oWAA vL/500]],Batting_Model_Cards[oWAA vL/500],0)</f>
        <v>1083</v>
      </c>
      <c r="DK1090" s="9">
        <f>_xlfn.RANK.EQ(Batting_Model_Cards[[#This Row],[oWAA vR/500]],Batting_Model_Cards[oWAA vR/500],0)</f>
        <v>1091</v>
      </c>
      <c r="DL1090" s="9">
        <f>_xlfn.RANK.EQ(Batting_Model_Cards[[#This Row],[oWAA/500]],Batting_Model_Cards[oWAA/500],0)</f>
        <v>1089</v>
      </c>
    </row>
    <row r="1091" spans="1:116" x14ac:dyDescent="0.25">
      <c r="A1091">
        <v>47521</v>
      </c>
      <c r="B1091" s="9" t="s">
        <v>6918</v>
      </c>
      <c r="C1091">
        <v>41</v>
      </c>
      <c r="D1091">
        <v>2</v>
      </c>
      <c r="E1091">
        <v>1</v>
      </c>
      <c r="F1091">
        <v>24</v>
      </c>
      <c r="G1091">
        <v>7</v>
      </c>
      <c r="H1091">
        <v>23</v>
      </c>
      <c r="I1091">
        <v>9</v>
      </c>
      <c r="J1091">
        <v>13</v>
      </c>
      <c r="K1091">
        <v>22</v>
      </c>
      <c r="L1091">
        <v>6</v>
      </c>
      <c r="M1091">
        <v>21</v>
      </c>
      <c r="N1091">
        <v>9</v>
      </c>
      <c r="O1091">
        <v>12</v>
      </c>
      <c r="P1091">
        <v>25</v>
      </c>
      <c r="Q1091">
        <v>7</v>
      </c>
      <c r="R1091">
        <v>24</v>
      </c>
      <c r="S1091">
        <v>9</v>
      </c>
      <c r="T1091">
        <v>13</v>
      </c>
      <c r="U1091">
        <v>4</v>
      </c>
      <c r="V1091">
        <v>6</v>
      </c>
      <c r="W1091">
        <v>5</v>
      </c>
      <c r="X1091" s="9">
        <f>Weights!$M$2*500</f>
        <v>2.40559345</v>
      </c>
      <c r="Y1091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91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9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91" s="9">
        <f>1-Batting_Model_Cards[[#This Row],[SB Rate]]</f>
        <v>1</v>
      </c>
      <c r="AC109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91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91" s="9">
        <f>Batting_Model_Cards[[#This Row],[BB vL Rate]]*(500-Batting_Model_Cards[[#This Row],[HP/500]])</f>
        <v>28.456428921781399</v>
      </c>
      <c r="AF109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91" s="9">
        <f>Batting_Model_Cards[[#This Row],[SO vL Rate]]*(500-Batting_Model_Cards[[#This Row],[HP/500]]-Batting_Model_Cards[[#This Row],[BB vL/500]])</f>
        <v>175.55419914254739</v>
      </c>
      <c r="AH109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91" s="9">
        <f>Batting_Model_Cards[[#This Row],[HR vL Rate]]*(500-Batting_Model_Cards[[#This Row],[HP/500]]-Batting_Model_Cards[[#This Row],[BB vL/500]])</f>
        <v>-0.45056011371414117</v>
      </c>
      <c r="AJ1091" s="9">
        <f>500-Batting_Model_Cards[[#This Row],[HP/500]]-Batting_Model_Cards[[#This Row],[BB vL/500]]-Batting_Model_Cards[[#This Row],[SO vL/500]]-Batting_Model_Cards[[#This Row],[HR vL/500]]</f>
        <v>294.03433859938525</v>
      </c>
      <c r="AK109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91" s="9">
        <f>Batting_Model_Cards[[#This Row],[BIP vL/500]]*Batting_Model_Cards[[#This Row],[BABIP vL]]</f>
        <v>68.042780329622332</v>
      </c>
      <c r="AM1091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91" s="9">
        <f>Batting_Model_Cards[[#This Row],[HIP vL/500]]*Batting_Model_Cards[[#This Row],[XBH vL Rate]]</f>
        <v>7.7274960850306149</v>
      </c>
      <c r="AO1091" s="9">
        <f>Batting_Model_Cards[[#This Row],[XBH vL/500]]*Batting_Model_Cards[[#This Row],[3B Rate]]</f>
        <v>0.44621498843479079</v>
      </c>
      <c r="AP1091" s="9">
        <f>Batting_Model_Cards[[#This Row],[XBH vL/500]]-Batting_Model_Cards[[#This Row],[3B vL/500]]</f>
        <v>7.2812810965958246</v>
      </c>
      <c r="AQ1091" s="9">
        <f>Batting_Model_Cards[[#This Row],[HIP vL/500]]-Batting_Model_Cards[[#This Row],[XBH vL/500]]</f>
        <v>60.315284244591716</v>
      </c>
      <c r="AR1091" s="9">
        <f>Batting_Model_Cards[[#This Row],[HIP vL/500]]+Batting_Model_Cards[[#This Row],[HR vL/500]]</f>
        <v>67.592220215908185</v>
      </c>
      <c r="AS1091" s="9">
        <f>500-Batting_Model_Cards[[#This Row],[HP/500]]-Batting_Model_Cards[[#This Row],[BB vL/500]]</f>
        <v>469.13797762821855</v>
      </c>
      <c r="AT1091" s="9">
        <f>Batting_Model_Cards[[#This Row],[HP/500]]+Batting_Model_Cards[[#This Row],[BB vL/500]]+Batting_Model_Cards[[#This Row],[1B vL/500]]</f>
        <v>91.177306616373116</v>
      </c>
      <c r="AU1091" s="9">
        <f>Batting_Model_Cards[[#This Row],[SBO vL/500]]*ABS(Batting_Model_Cards[[#This Row],[SBA Rate]])</f>
        <v>3.0781458713687562E-2</v>
      </c>
      <c r="AV1091" s="9">
        <f>Batting_Model_Cards[[#This Row],[SBA vL/500]]*Batting_Model_Cards[[#This Row],[SB Rate]]</f>
        <v>0</v>
      </c>
      <c r="AW1091" s="9">
        <f>Batting_Model_Cards[[#This Row],[SBA vL/500]]*Batting_Model_Cards[[#This Row],[CS Rate]]</f>
        <v>3.0781458713687562E-2</v>
      </c>
      <c r="AX1091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91" s="9">
        <f>Batting_Model_Cards[[#This Row],[BB vR Rate]]*(500-Batting_Model_Cards[[#This Row],[HP/500]])</f>
        <v>31.006102660943597</v>
      </c>
      <c r="AZ1091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91" s="9">
        <f>Batting_Model_Cards[[#This Row],[SO vR Rate]]*(500-Batting_Model_Cards[[#This Row],[HP/500]]-Batting_Model_Cards[[#This Row],[BB vR/500]])</f>
        <v>174.60009618627782</v>
      </c>
      <c r="BB109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91" s="9">
        <f>Batting_Model_Cards[[#This Row],[HR vR Rate]]*(500-Batting_Model_Cards[[#This Row],[HP/500]]-Batting_Model_Cards[[#This Row],[BB vR/500]])</f>
        <v>-0.28359237110376839</v>
      </c>
      <c r="BD1091" s="9">
        <f>500-Batting_Model_Cards[[#This Row],[HP/500]]-Batting_Model_Cards[[#This Row],[BB vR/500]]-Batting_Model_Cards[[#This Row],[SO vR/500]]-Batting_Model_Cards[[#This Row],[HR vR/500]]</f>
        <v>292.27180007388233</v>
      </c>
      <c r="BE109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91" s="9">
        <f>Batting_Model_Cards[[#This Row],[BIP vR/500]]*Batting_Model_Cards[[#This Row],[BABIP vR]]</f>
        <v>67.96259005555001</v>
      </c>
      <c r="BG1091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91" s="9">
        <f>Batting_Model_Cards[[#This Row],[HIP vR/500]]*Batting_Model_Cards[[#This Row],[XBH vL Rate]]</f>
        <v>7.7183890199467138</v>
      </c>
      <c r="BI1091" s="9">
        <f>Batting_Model_Cards[[#This Row],[XBH vR/500]]*Batting_Model_Cards[[#This Row],[3B Rate]]</f>
        <v>0.44568911188999905</v>
      </c>
      <c r="BJ1091" s="9">
        <f>Batting_Model_Cards[[#This Row],[XBH vR/500]]-Batting_Model_Cards[[#This Row],[3B vR/500]]</f>
        <v>7.2726999080567145</v>
      </c>
      <c r="BK1091" s="9">
        <f>Batting_Model_Cards[[#This Row],[HIP vR/500]]-Batting_Model_Cards[[#This Row],[XBH vR/500]]</f>
        <v>60.244201035603297</v>
      </c>
      <c r="BL1091" s="9">
        <f>Batting_Model_Cards[[#This Row],[HIP vR/500]]+Batting_Model_Cards[[#This Row],[HR vR/500]]</f>
        <v>67.678997684446244</v>
      </c>
      <c r="BM1091" s="9">
        <f>500-Batting_Model_Cards[[#This Row],[HP/500]]-Batting_Model_Cards[[#This Row],[BB vR/500]]</f>
        <v>466.58830388905636</v>
      </c>
      <c r="BN1091" s="9">
        <f>Batting_Model_Cards[[#This Row],[HP/500]]+Batting_Model_Cards[[#This Row],[BB vR/500]]+Batting_Model_Cards[[#This Row],[1B vR/500]]</f>
        <v>93.655897146546891</v>
      </c>
      <c r="BO1091" s="9">
        <f>Batting_Model_Cards[[#This Row],[SBO vR/500]]*ABS(Batting_Model_Cards[[#This Row],[SBA Rate]])</f>
        <v>3.161823087667423E-2</v>
      </c>
      <c r="BP1091" s="9">
        <f>Batting_Model_Cards[[#This Row],[SBA vR/500]]*Batting_Model_Cards[[#This Row],[SB Rate]]</f>
        <v>0</v>
      </c>
      <c r="BQ1091" s="9">
        <f>Batting_Model_Cards[[#This Row],[SBA vR/500]]*Batting_Model_Cards[[#This Row],[CS Rate]]</f>
        <v>3.161823087667423E-2</v>
      </c>
      <c r="BR1091" s="9">
        <f>Batting_Model_Cards[[#This Row],[BB vL Rate]]*Weights!$C$3+Batting_Model_Cards[[#This Row],[BB vR Rate]]*Weights!$C$2</f>
        <v>6.0538571815339365E-2</v>
      </c>
      <c r="BS1091" s="9">
        <f>Batting_Model_Cards[[#This Row],[BB rate]]*(500-Batting_Model_Cards[[#This Row],[HP/500]])</f>
        <v>30.123654715838345</v>
      </c>
      <c r="BT1091" s="9">
        <f>Batting_Model_Cards[[#This Row],[SO vL Rate]]*Weights!$C$3+Batting_Model_Cards[[#This Row],[SO vR Rate]]*Weights!$C$2</f>
        <v>0.37420589999999998</v>
      </c>
      <c r="BU1091" s="9">
        <f>Batting_Model_Cards[[#This Row],[SO rate]]*(500-Batting_Model_Cards[[#This Row],[BB/500]]-Batting_Model_Cards[[#This Row],[HP/500]])</f>
        <v>174.93031341377909</v>
      </c>
      <c r="BV1091" s="9">
        <f>Batting_Model_Cards[[#This Row],[HR vL Rate]]*Weights!$C$3+Batting_Model_Cards[[#This Row],[HR vR Rate]]*Weights!$C$2</f>
        <v>-7.2983567094288509E-4</v>
      </c>
      <c r="BW1091" s="9">
        <f>Batting_Model_Cards[[#This Row],[HR rate]]*(500-Batting_Model_Cards[[#This Row],[BB/500]]-Batting_Model_Cards[[#This Row],[HP/500]])</f>
        <v>-0.34117682981106029</v>
      </c>
      <c r="BX1091" s="9">
        <f>(500-Batting_Model_Cards[[#This Row],[BB/500]]-Batting_Model_Cards[[#This Row],[HP/500]]-Batting_Model_Cards[[#This Row],[SO/500]]-Batting_Model_Cards[[#This Row],[HR/500]])</f>
        <v>292.88161525019359</v>
      </c>
      <c r="BY1091" s="9">
        <f>Batting_Model_Cards[[#This Row],[BABIP vL]]*Weights!$C$3+Batting_Model_Cards[[#This Row],[BABIP vR]]*Weights!$C$2</f>
        <v>0.23214411740647303</v>
      </c>
      <c r="BZ1091" s="9">
        <f>Batting_Model_Cards[[#This Row],[BIP/500]]*Batting_Model_Cards[[#This Row],[BABIP]]</f>
        <v>67.990744076838411</v>
      </c>
      <c r="CA1091" s="9">
        <f>Batting_Model_Cards[[#This Row],[XBH vL Rate]]*Weights!$C$3+Batting_Model_Cards[[#This Row],[XBH vR Rate]]*Weights!$C$2</f>
        <v>0.12339451690879179</v>
      </c>
      <c r="CB1091" s="9">
        <f>Batting_Model_Cards[[#This Row],[HIP/500]]*Batting_Model_Cards[[#This Row],[XBH Rate]]</f>
        <v>8.3896850196307717</v>
      </c>
      <c r="CC1091" s="9">
        <f>Batting_Model_Cards[[#This Row],[XBH/500]]*Batting_Model_Cards[[#This Row],[3B Rate]]</f>
        <v>0.48445229383655536</v>
      </c>
      <c r="CD1091" s="9">
        <f>Batting_Model_Cards[[#This Row],[XBH/500]]-Batting_Model_Cards[[#This Row],[3B/500]]</f>
        <v>7.9052327257942165</v>
      </c>
      <c r="CE1091" s="9">
        <f>Batting_Model_Cards[[#This Row],[HIP/500]]-Batting_Model_Cards[[#This Row],[XBH/500]]</f>
        <v>59.601059057207635</v>
      </c>
      <c r="CF1091" s="9">
        <f>Batting_Model_Cards[[#This Row],[HIP/500]]+Batting_Model_Cards[[#This Row],[HR/500]]</f>
        <v>67.649567247027349</v>
      </c>
      <c r="CG1091" s="9">
        <f>(500-Batting_Model_Cards[[#This Row],[BB/500]]-Batting_Model_Cards[[#This Row],[HP/500]])</f>
        <v>467.4707518341616</v>
      </c>
      <c r="CH1091" s="9">
        <f>(Batting_Model_Cards[[#This Row],[1B/500]]+Batting_Model_Cards[[#This Row],[BB/500]]+Batting_Model_Cards[[#This Row],[HP/500]])</f>
        <v>92.130307223045975</v>
      </c>
      <c r="CI1091" s="9">
        <f>Batting_Model_Cards[[#This Row],[SBO/500]]*Batting_Model_Cards[[#This Row],[SBA Rate]]</f>
        <v>-3.1103191718500317E-2</v>
      </c>
      <c r="CJ1091" s="9">
        <f>Batting_Model_Cards[[#This Row],[SBA/500]]*Batting_Model_Cards[[#This Row],[SB Rate]]</f>
        <v>0</v>
      </c>
      <c r="CK1091" s="9">
        <f>Batting_Model_Cards[[#This Row],[SBA/500]]*Batting_Model_Cards[[#This Row],[CS Rate]]</f>
        <v>-3.1103191718500317E-2</v>
      </c>
      <c r="CL1091" s="9">
        <f>Batting_Model_Cards[[#This Row],[H vL/500]]/Batting_Model_Cards[[#This Row],[AB vL/500]]</f>
        <v>0.14407748559949995</v>
      </c>
      <c r="CM1091" s="9">
        <f>Batting_Model_Cards[[#This Row],[H vR/500]]/Batting_Model_Cards[[#This Row],[AB vR/500]]</f>
        <v>0.145050780571085</v>
      </c>
      <c r="CN1091" s="9">
        <f>Batting_Model_Cards[[#This Row],[H/500]]/Batting_Model_Cards[[#This Row],[AB/500]]</f>
        <v>0.14471401040941806</v>
      </c>
      <c r="CO1091" s="9">
        <f>(Batting_Model_Cards[[#This Row],[HP/500]]+Batting_Model_Cards[[#This Row],[BB vL/500]]+Batting_Model_Cards[[#This Row],[H vL/500]])/500</f>
        <v>0.19690848517537915</v>
      </c>
      <c r="CP1091" s="9">
        <f>(Batting_Model_Cards[[#This Row],[HP/500]]+Batting_Model_Cards[[#This Row],[BB vR/500]]+Batting_Model_Cards[[#This Row],[H vR/500]])/500</f>
        <v>0.20218138759077967</v>
      </c>
      <c r="CQ1091" s="9">
        <f>(Batting_Model_Cards[[#This Row],[HP/500]]+Batting_Model_Cards[[#This Row],[BB/500]]+Batting_Model_Cards[[#This Row],[H/500]])/500</f>
        <v>0.20035763082573141</v>
      </c>
      <c r="CR1091" s="9">
        <f>(Batting_Model_Cards[[#This Row],[1B vL/500]]+2*Batting_Model_Cards[[#This Row],[2B vL/500]]+3*Batting_Model_Cards[[#This Row],[3B vL/500]]+4*Batting_Model_Cards[[#This Row],[HR vL/500]])/Batting_Model_Cards[[#This Row],[AB vL/500]]</f>
        <v>0.15861911526421513</v>
      </c>
      <c r="CS1091" s="9">
        <f>(Batting_Model_Cards[[#This Row],[1B vR/500]]+2*Batting_Model_Cards[[#This Row],[2B vR/500]]+3*Batting_Model_Cards[[#This Row],[3B vR/500]]+4*Batting_Model_Cards[[#This Row],[HR vR/500]])/Batting_Model_Cards[[#This Row],[AB vR/500]]</f>
        <v>0.16072477187684295</v>
      </c>
      <c r="CT1091" s="9">
        <f>(Batting_Model_Cards[[#This Row],[1B/500]]+2*Batting_Model_Cards[[#This Row],[2B/500]]+3*Batting_Model_Cards[[#This Row],[3B/500]]+4*Batting_Model_Cards[[#This Row],[HR/500]])/Batting_Model_Cards[[#This Row],[AB/500]]</f>
        <v>0.16150780294773537</v>
      </c>
      <c r="CU1091" s="9">
        <f>Batting_Model_Cards[[#This Row],[OBP vL]]+Batting_Model_Cards[[#This Row],[SLG vL]]</f>
        <v>0.3555276004395943</v>
      </c>
      <c r="CV1091" s="9">
        <f>Batting_Model_Cards[[#This Row],[OBP vR]]+Batting_Model_Cards[[#This Row],[SLG vR]]</f>
        <v>0.36290615946762261</v>
      </c>
      <c r="CW1091" s="9">
        <f>Batting_Model_Cards[[#This Row],[OBP]]+Batting_Model_Cards[[#This Row],[SLG]]</f>
        <v>0.3618654337734668</v>
      </c>
      <c r="CX109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02638293368065</v>
      </c>
      <c r="CY109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9532551039293</v>
      </c>
      <c r="CZ109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6010418920192</v>
      </c>
      <c r="DA1091" s="9">
        <f>((Batting_Model_Cards[[#This Row],[wOBA vL]]-Weights!$J$11)/Weights!$J$10)*500</f>
        <v>-57.546435244214486</v>
      </c>
      <c r="DB1091" s="9">
        <f>((Batting_Model_Cards[[#This Row],[wOBA vR]]-Weights!$J$11)/Weights!$J$10)*500</f>
        <v>-56.034635356976239</v>
      </c>
      <c r="DC1091" s="9">
        <f>((Batting_Model_Cards[[#This Row],[wOBA]]-Weights!$J$11)/Weights!$J$10)*500</f>
        <v>-56.400075644570485</v>
      </c>
      <c r="DD1091" s="9">
        <f>(Batting_Model_Cards[[#This Row],[SB vL/500]]*Weights!$J$8)+(Batting_Model_Cards[[#This Row],[CS vL/500]]*Weights!$J$9)-(Weights!$J$13*Batting_Model_Cards[[#This Row],[SBO vL/500]])</f>
        <v>-1.2718324714770841E-2</v>
      </c>
      <c r="DE1091" s="9">
        <f>(Batting_Model_Cards[[#This Row],[SB vR/500]]*Weights!$J$8)+(Batting_Model_Cards[[#This Row],[CS vR/500]]*Weights!$J$9)-(Weights!$J$13*Batting_Model_Cards[[#This Row],[SBO vR/500]])</f>
        <v>-1.3064063368033991E-2</v>
      </c>
      <c r="DF1091" s="9">
        <f>(Batting_Model_Cards[[#This Row],[SB/500]]*Weights!$J$8)+(Batting_Model_Cards[[#This Row],[CS/500]]*Weights!$J$9)-(Weights!$J$13*Batting_Model_Cards[[#This Row],[SBO/500]])</f>
        <v>1.2851258792545655E-2</v>
      </c>
      <c r="DG1091" s="9">
        <f>(Batting_Model_Cards[[#This Row],[wRAA vL/500]]+Batting_Model_Cards[[#This Row],[wSB vL/500]]+Batting_Model_Cards[[#This Row],[UBR/500]])/Weights!$J$15</f>
        <v>-5.9046459365862143</v>
      </c>
      <c r="DH1091" s="9">
        <f>(Batting_Model_Cards[[#This Row],[wRAA vR/500]]+Batting_Model_Cards[[#This Row],[wSB vR/500]]+Batting_Model_Cards[[#This Row],[UBR/500]])/Weights!$J$15</f>
        <v>-5.7565754424512203</v>
      </c>
      <c r="DI1091" s="9">
        <f>(Batting_Model_Cards[[#This Row],[wRAA/500]]+Batting_Model_Cards[[#This Row],[wSB/500]]+Batting_Model_Cards[[#This Row],[UBR/500]])/Weights!$J$15</f>
        <v>-5.7898372052708176</v>
      </c>
      <c r="DJ1091" s="9">
        <f>_xlfn.RANK.EQ(Batting_Model_Cards[[#This Row],[oWAA vL/500]],Batting_Model_Cards[oWAA vL/500],0)</f>
        <v>1169</v>
      </c>
      <c r="DK1091" s="9">
        <f>_xlfn.RANK.EQ(Batting_Model_Cards[[#This Row],[oWAA vR/500]],Batting_Model_Cards[oWAA vR/500],0)</f>
        <v>1061</v>
      </c>
      <c r="DL1091" s="9">
        <f>_xlfn.RANK.EQ(Batting_Model_Cards[[#This Row],[oWAA/500]],Batting_Model_Cards[oWAA/500],0)</f>
        <v>1090</v>
      </c>
    </row>
    <row r="1092" spans="1:116" x14ac:dyDescent="0.25">
      <c r="A1092">
        <v>49496</v>
      </c>
      <c r="B1092" s="9" t="s">
        <v>806</v>
      </c>
      <c r="C1092">
        <v>49</v>
      </c>
      <c r="D1092">
        <v>1</v>
      </c>
      <c r="E1092">
        <v>1</v>
      </c>
      <c r="F1092">
        <v>8</v>
      </c>
      <c r="G1092">
        <v>2</v>
      </c>
      <c r="H1092">
        <v>7</v>
      </c>
      <c r="I1092">
        <v>47</v>
      </c>
      <c r="J1092">
        <v>1</v>
      </c>
      <c r="K1092">
        <v>8</v>
      </c>
      <c r="L1092">
        <v>2</v>
      </c>
      <c r="M1092">
        <v>7</v>
      </c>
      <c r="N1092">
        <v>47</v>
      </c>
      <c r="O1092">
        <v>1</v>
      </c>
      <c r="P1092">
        <v>8</v>
      </c>
      <c r="Q1092">
        <v>2</v>
      </c>
      <c r="R1092">
        <v>7</v>
      </c>
      <c r="S1092">
        <v>47</v>
      </c>
      <c r="T1092">
        <v>1</v>
      </c>
      <c r="U1092">
        <v>3</v>
      </c>
      <c r="V1092">
        <v>6</v>
      </c>
      <c r="W1092">
        <v>19</v>
      </c>
      <c r="X1092" s="9">
        <f>Weights!$M$2*500</f>
        <v>2.40559345</v>
      </c>
      <c r="Y1092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92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9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92" s="9">
        <f>1-Batting_Model_Cards[[#This Row],[SB Rate]]</f>
        <v>1</v>
      </c>
      <c r="AC109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92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92" s="9">
        <f>Batting_Model_Cards[[#This Row],[BB vL Rate]]*(500-Batting_Model_Cards[[#This Row],[HP/500]])</f>
        <v>16.5579514723578</v>
      </c>
      <c r="AF109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092" s="9">
        <f>Batting_Model_Cards[[#This Row],[SO vL Rate]]*(500-Batting_Model_Cards[[#This Row],[HP/500]]-Batting_Model_Cards[[#This Row],[BB vL/500]])</f>
        <v>111.04221477189539</v>
      </c>
      <c r="AH109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92" s="9">
        <f>Batting_Model_Cards[[#This Row],[HR vL Rate]]*(500-Batting_Model_Cards[[#This Row],[HP/500]]-Batting_Model_Cards[[#This Row],[BB vL/500]])</f>
        <v>-1.1404412276980742</v>
      </c>
      <c r="AJ1092" s="9">
        <f>500-Batting_Model_Cards[[#This Row],[HP/500]]-Batting_Model_Cards[[#This Row],[BB vL/500]]-Batting_Model_Cards[[#This Row],[SO vL/500]]-Batting_Model_Cards[[#This Row],[HR vL/500]]</f>
        <v>371.1346815334449</v>
      </c>
      <c r="AK109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92" s="9">
        <f>Batting_Model_Cards[[#This Row],[BIP vL/500]]*Batting_Model_Cards[[#This Row],[BABIP vL]]</f>
        <v>81.307573658122564</v>
      </c>
      <c r="AM1092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092" s="9">
        <f>Batting_Model_Cards[[#This Row],[HIP vL/500]]*Batting_Model_Cards[[#This Row],[XBH vL Rate]]</f>
        <v>3.5320660457677708</v>
      </c>
      <c r="AO1092" s="9">
        <f>Batting_Model_Cards[[#This Row],[XBH vL/500]]*Batting_Model_Cards[[#This Row],[3B Rate]]</f>
        <v>0.20166719615576123</v>
      </c>
      <c r="AP1092" s="9">
        <f>Batting_Model_Cards[[#This Row],[XBH vL/500]]-Batting_Model_Cards[[#This Row],[3B vL/500]]</f>
        <v>3.3303988496120098</v>
      </c>
      <c r="AQ1092" s="9">
        <f>Batting_Model_Cards[[#This Row],[HIP vL/500]]-Batting_Model_Cards[[#This Row],[XBH vL/500]]</f>
        <v>77.775507612354787</v>
      </c>
      <c r="AR1092" s="9">
        <f>Batting_Model_Cards[[#This Row],[HIP vL/500]]+Batting_Model_Cards[[#This Row],[HR vL/500]]</f>
        <v>80.167132430424488</v>
      </c>
      <c r="AS1092" s="9">
        <f>500-Batting_Model_Cards[[#This Row],[HP/500]]-Batting_Model_Cards[[#This Row],[BB vL/500]]</f>
        <v>481.03645507764219</v>
      </c>
      <c r="AT1092" s="9">
        <f>Batting_Model_Cards[[#This Row],[HP/500]]+Batting_Model_Cards[[#This Row],[BB vL/500]]+Batting_Model_Cards[[#This Row],[1B vL/500]]</f>
        <v>96.739052534712584</v>
      </c>
      <c r="AU1092" s="9">
        <f>Batting_Model_Cards[[#This Row],[SBO vL/500]]*ABS(Batting_Model_Cards[[#This Row],[SBA Rate]])</f>
        <v>0.11296219164478387</v>
      </c>
      <c r="AV1092" s="9">
        <f>Batting_Model_Cards[[#This Row],[SBA vL/500]]*Batting_Model_Cards[[#This Row],[SB Rate]]</f>
        <v>0</v>
      </c>
      <c r="AW1092" s="9">
        <f>Batting_Model_Cards[[#This Row],[SBA vL/500]]*Batting_Model_Cards[[#This Row],[CS Rate]]</f>
        <v>0.11296219164478387</v>
      </c>
      <c r="AX1092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92" s="9">
        <f>Batting_Model_Cards[[#This Row],[BB vR Rate]]*(500-Batting_Model_Cards[[#This Row],[HP/500]])</f>
        <v>16.5579514723578</v>
      </c>
      <c r="AZ1092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092" s="9">
        <f>Batting_Model_Cards[[#This Row],[SO vR Rate]]*(500-Batting_Model_Cards[[#This Row],[HP/500]]-Batting_Model_Cards[[#This Row],[BB vR/500]])</f>
        <v>111.04221477189539</v>
      </c>
      <c r="BB109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92" s="9">
        <f>Batting_Model_Cards[[#This Row],[HR vR Rate]]*(500-Batting_Model_Cards[[#This Row],[HP/500]]-Batting_Model_Cards[[#This Row],[BB vR/500]])</f>
        <v>-1.1404412276980742</v>
      </c>
      <c r="BD1092" s="9">
        <f>500-Batting_Model_Cards[[#This Row],[HP/500]]-Batting_Model_Cards[[#This Row],[BB vR/500]]-Batting_Model_Cards[[#This Row],[SO vR/500]]-Batting_Model_Cards[[#This Row],[HR vR/500]]</f>
        <v>371.1346815334449</v>
      </c>
      <c r="BE109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92" s="9">
        <f>Batting_Model_Cards[[#This Row],[BIP vR/500]]*Batting_Model_Cards[[#This Row],[BABIP vR]]</f>
        <v>81.307573658122564</v>
      </c>
      <c r="BG1092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92" s="9">
        <f>Batting_Model_Cards[[#This Row],[HIP vR/500]]*Batting_Model_Cards[[#This Row],[XBH vL Rate]]</f>
        <v>3.5320660457677708</v>
      </c>
      <c r="BI1092" s="9">
        <f>Batting_Model_Cards[[#This Row],[XBH vR/500]]*Batting_Model_Cards[[#This Row],[3B Rate]]</f>
        <v>0.20166719615576123</v>
      </c>
      <c r="BJ1092" s="9">
        <f>Batting_Model_Cards[[#This Row],[XBH vR/500]]-Batting_Model_Cards[[#This Row],[3B vR/500]]</f>
        <v>3.3303988496120098</v>
      </c>
      <c r="BK1092" s="9">
        <f>Batting_Model_Cards[[#This Row],[HIP vR/500]]-Batting_Model_Cards[[#This Row],[XBH vR/500]]</f>
        <v>77.775507612354787</v>
      </c>
      <c r="BL1092" s="9">
        <f>Batting_Model_Cards[[#This Row],[HIP vR/500]]+Batting_Model_Cards[[#This Row],[HR vR/500]]</f>
        <v>80.167132430424488</v>
      </c>
      <c r="BM1092" s="9">
        <f>500-Batting_Model_Cards[[#This Row],[HP/500]]-Batting_Model_Cards[[#This Row],[BB vR/500]]</f>
        <v>481.03645507764219</v>
      </c>
      <c r="BN1092" s="9">
        <f>Batting_Model_Cards[[#This Row],[HP/500]]+Batting_Model_Cards[[#This Row],[BB vR/500]]+Batting_Model_Cards[[#This Row],[1B vR/500]]</f>
        <v>96.739052534712584</v>
      </c>
      <c r="BO1092" s="9">
        <f>Batting_Model_Cards[[#This Row],[SBO vR/500]]*ABS(Batting_Model_Cards[[#This Row],[SBA Rate]])</f>
        <v>0.11296219164478387</v>
      </c>
      <c r="BP1092" s="9">
        <f>Batting_Model_Cards[[#This Row],[SBA vR/500]]*Batting_Model_Cards[[#This Row],[SB Rate]]</f>
        <v>0</v>
      </c>
      <c r="BQ1092" s="9">
        <f>Batting_Model_Cards[[#This Row],[SBA vR/500]]*Batting_Model_Cards[[#This Row],[CS Rate]]</f>
        <v>0.11296219164478387</v>
      </c>
      <c r="BR1092" s="9">
        <f>Batting_Model_Cards[[#This Row],[BB vL Rate]]*Weights!$C$3+Batting_Model_Cards[[#This Row],[BB vR Rate]]*Weights!$C$2</f>
        <v>3.3276E-2</v>
      </c>
      <c r="BS1092" s="9">
        <f>Batting_Model_Cards[[#This Row],[BB rate]]*(500-Batting_Model_Cards[[#This Row],[HP/500]])</f>
        <v>16.5579514723578</v>
      </c>
      <c r="BT1092" s="9">
        <f>Batting_Model_Cards[[#This Row],[SO vL Rate]]*Weights!$C$3+Batting_Model_Cards[[#This Row],[SO vR Rate]]*Weights!$C$2</f>
        <v>0.23083950000000003</v>
      </c>
      <c r="BU1092" s="9">
        <f>Batting_Model_Cards[[#This Row],[SO rate]]*(500-Batting_Model_Cards[[#This Row],[BB/500]]-Batting_Model_Cards[[#This Row],[HP/500]])</f>
        <v>111.0422147718954</v>
      </c>
      <c r="BV1092" s="9">
        <f>Batting_Model_Cards[[#This Row],[HR vL Rate]]*Weights!$C$3+Batting_Model_Cards[[#This Row],[HR vR Rate]]*Weights!$C$2</f>
        <v>-2.3708000000000002E-3</v>
      </c>
      <c r="BW1092" s="9">
        <f>Batting_Model_Cards[[#This Row],[HR rate]]*(500-Batting_Model_Cards[[#This Row],[BB/500]]-Batting_Model_Cards[[#This Row],[HP/500]])</f>
        <v>-1.1404412276980742</v>
      </c>
      <c r="BX1092" s="9">
        <f>(500-Batting_Model_Cards[[#This Row],[BB/500]]-Batting_Model_Cards[[#This Row],[HP/500]]-Batting_Model_Cards[[#This Row],[SO/500]]-Batting_Model_Cards[[#This Row],[HR/500]])</f>
        <v>371.13468153344485</v>
      </c>
      <c r="BY1092" s="9">
        <f>Batting_Model_Cards[[#This Row],[BABIP vL]]*Weights!$C$3+Batting_Model_Cards[[#This Row],[BABIP vR]]*Weights!$C$2</f>
        <v>0.21907834999999998</v>
      </c>
      <c r="BZ1092" s="9">
        <f>Batting_Model_Cards[[#This Row],[BIP/500]]*Batting_Model_Cards[[#This Row],[BABIP]]</f>
        <v>81.307573658122564</v>
      </c>
      <c r="CA1092" s="9">
        <f>Batting_Model_Cards[[#This Row],[XBH vL Rate]]*Weights!$C$3+Batting_Model_Cards[[#This Row],[XBH vR Rate]]*Weights!$C$2</f>
        <v>4.3440800000000002E-2</v>
      </c>
      <c r="CB1092" s="9">
        <f>Batting_Model_Cards[[#This Row],[HIP/500]]*Batting_Model_Cards[[#This Row],[XBH Rate]]</f>
        <v>3.5320660457677708</v>
      </c>
      <c r="CC1092" s="9">
        <f>Batting_Model_Cards[[#This Row],[XBH/500]]*Batting_Model_Cards[[#This Row],[3B Rate]]</f>
        <v>0.20166719615576123</v>
      </c>
      <c r="CD1092" s="9">
        <f>Batting_Model_Cards[[#This Row],[XBH/500]]-Batting_Model_Cards[[#This Row],[3B/500]]</f>
        <v>3.3303988496120098</v>
      </c>
      <c r="CE1092" s="9">
        <f>Batting_Model_Cards[[#This Row],[HIP/500]]-Batting_Model_Cards[[#This Row],[XBH/500]]</f>
        <v>77.775507612354787</v>
      </c>
      <c r="CF1092" s="9">
        <f>Batting_Model_Cards[[#This Row],[HIP/500]]+Batting_Model_Cards[[#This Row],[HR/500]]</f>
        <v>80.167132430424488</v>
      </c>
      <c r="CG1092" s="9">
        <f>(500-Batting_Model_Cards[[#This Row],[BB/500]]-Batting_Model_Cards[[#This Row],[HP/500]])</f>
        <v>481.03645507764219</v>
      </c>
      <c r="CH1092" s="9">
        <f>(Batting_Model_Cards[[#This Row],[1B/500]]+Batting_Model_Cards[[#This Row],[BB/500]]+Batting_Model_Cards[[#This Row],[HP/500]])</f>
        <v>96.739052534712584</v>
      </c>
      <c r="CI1092" s="9">
        <f>Batting_Model_Cards[[#This Row],[SBO/500]]*Batting_Model_Cards[[#This Row],[SBA Rate]]</f>
        <v>-0.11296219164478387</v>
      </c>
      <c r="CJ1092" s="9">
        <f>Batting_Model_Cards[[#This Row],[SBA/500]]*Batting_Model_Cards[[#This Row],[SB Rate]]</f>
        <v>0</v>
      </c>
      <c r="CK1092" s="9">
        <f>Batting_Model_Cards[[#This Row],[SBA/500]]*Batting_Model_Cards[[#This Row],[CS Rate]]</f>
        <v>-0.11296219164478387</v>
      </c>
      <c r="CL1092" s="9">
        <f>Batting_Model_Cards[[#This Row],[H vL/500]]/Batting_Model_Cards[[#This Row],[AB vL/500]]</f>
        <v>0.16665500417735499</v>
      </c>
      <c r="CM1092" s="9">
        <f>Batting_Model_Cards[[#This Row],[H vR/500]]/Batting_Model_Cards[[#This Row],[AB vR/500]]</f>
        <v>0.16665500417735499</v>
      </c>
      <c r="CN1092" s="9">
        <f>Batting_Model_Cards[[#This Row],[H/500]]/Batting_Model_Cards[[#This Row],[AB/500]]</f>
        <v>0.16665500417735499</v>
      </c>
      <c r="CO1092" s="9">
        <f>(Batting_Model_Cards[[#This Row],[HP/500]]+Batting_Model_Cards[[#This Row],[BB vL/500]]+Batting_Model_Cards[[#This Row],[H vL/500]])/500</f>
        <v>0.19826135470556458</v>
      </c>
      <c r="CP1092" s="9">
        <f>(Batting_Model_Cards[[#This Row],[HP/500]]+Batting_Model_Cards[[#This Row],[BB vR/500]]+Batting_Model_Cards[[#This Row],[H vR/500]])/500</f>
        <v>0.19826135470556458</v>
      </c>
      <c r="CQ1092" s="9">
        <f>(Batting_Model_Cards[[#This Row],[HP/500]]+Batting_Model_Cards[[#This Row],[BB/500]]+Batting_Model_Cards[[#This Row],[H/500]])/500</f>
        <v>0.19826135470556458</v>
      </c>
      <c r="CR1092" s="9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1092" s="9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1092" s="9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1092" s="9">
        <f>Batting_Model_Cards[[#This Row],[OBP vL]]+Batting_Model_Cards[[#This Row],[SLG vL]]</f>
        <v>0.36556580978322373</v>
      </c>
      <c r="CV1092" s="9">
        <f>Batting_Model_Cards[[#This Row],[OBP vR]]+Batting_Model_Cards[[#This Row],[SLG vR]]</f>
        <v>0.36556580978322373</v>
      </c>
      <c r="CW1092" s="9">
        <f>Batting_Model_Cards[[#This Row],[OBP]]+Batting_Model_Cards[[#This Row],[SLG]]</f>
        <v>0.36556580978322373</v>
      </c>
      <c r="CX109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109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109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1092" s="9">
        <f>((Batting_Model_Cards[[#This Row],[wOBA vL]]-Weights!$J$11)/Weights!$J$10)*500</f>
        <v>-57.013648077760813</v>
      </c>
      <c r="DB1092" s="9">
        <f>((Batting_Model_Cards[[#This Row],[wOBA vR]]-Weights!$J$11)/Weights!$J$10)*500</f>
        <v>-57.013648077760813</v>
      </c>
      <c r="DC1092" s="9">
        <f>((Batting_Model_Cards[[#This Row],[wOBA]]-Weights!$J$11)/Weights!$J$10)*500</f>
        <v>-57.013648077760813</v>
      </c>
      <c r="DD1092" s="9">
        <f>(Batting_Model_Cards[[#This Row],[SB vL/500]]*Weights!$J$8)+(Batting_Model_Cards[[#This Row],[CS vL/500]]*Weights!$J$9)-(Weights!$J$13*Batting_Model_Cards[[#This Row],[SBO vL/500]])</f>
        <v>-4.6673871020663595E-2</v>
      </c>
      <c r="DE1092" s="9">
        <f>(Batting_Model_Cards[[#This Row],[SB vR/500]]*Weights!$J$8)+(Batting_Model_Cards[[#This Row],[CS vR/500]]*Weights!$J$9)-(Weights!$J$13*Batting_Model_Cards[[#This Row],[SBO vR/500]])</f>
        <v>-4.6673871020663595E-2</v>
      </c>
      <c r="DF1092" s="9">
        <f>(Batting_Model_Cards[[#This Row],[SB/500]]*Weights!$J$8)+(Batting_Model_Cards[[#This Row],[CS/500]]*Weights!$J$9)-(Weights!$J$13*Batting_Model_Cards[[#This Row],[SBO/500]])</f>
        <v>4.6673871020663595E-2</v>
      </c>
      <c r="DG1092" s="9">
        <f>(Batting_Model_Cards[[#This Row],[wRAA vL/500]]+Batting_Model_Cards[[#This Row],[wSB vL/500]]+Batting_Model_Cards[[#This Row],[UBR/500]])/Weights!$J$15</f>
        <v>-5.7994082044594215</v>
      </c>
      <c r="DH1092" s="9">
        <f>(Batting_Model_Cards[[#This Row],[wRAA vR/500]]+Batting_Model_Cards[[#This Row],[wSB vR/500]]+Batting_Model_Cards[[#This Row],[UBR/500]])/Weights!$J$15</f>
        <v>-5.7994082044594215</v>
      </c>
      <c r="DI1092" s="9">
        <f>(Batting_Model_Cards[[#This Row],[wRAA/500]]+Batting_Model_Cards[[#This Row],[wSB/500]]+Batting_Model_Cards[[#This Row],[UBR/500]])/Weights!$J$15</f>
        <v>-5.7902633380383088</v>
      </c>
      <c r="DJ1092" s="9">
        <f>_xlfn.RANK.EQ(Batting_Model_Cards[[#This Row],[oWAA vL/500]],Batting_Model_Cards[oWAA vL/500],0)</f>
        <v>1089</v>
      </c>
      <c r="DK1092" s="9">
        <f>_xlfn.RANK.EQ(Batting_Model_Cards[[#This Row],[oWAA vR/500]],Batting_Model_Cards[oWAA vR/500],0)</f>
        <v>1100</v>
      </c>
      <c r="DL1092" s="9">
        <f>_xlfn.RANK.EQ(Batting_Model_Cards[[#This Row],[oWAA/500]],Batting_Model_Cards[oWAA/500],0)</f>
        <v>1091</v>
      </c>
    </row>
    <row r="1093" spans="1:116" x14ac:dyDescent="0.25">
      <c r="A1093">
        <v>48717</v>
      </c>
      <c r="B1093" s="9" t="s">
        <v>7576</v>
      </c>
      <c r="C1093">
        <v>44</v>
      </c>
      <c r="D1093">
        <v>1</v>
      </c>
      <c r="E1093">
        <v>1</v>
      </c>
      <c r="F1093">
        <v>11</v>
      </c>
      <c r="G1093">
        <v>6</v>
      </c>
      <c r="H1093">
        <v>13</v>
      </c>
      <c r="I1093">
        <v>12</v>
      </c>
      <c r="J1093">
        <v>28</v>
      </c>
      <c r="K1093">
        <v>11</v>
      </c>
      <c r="L1093">
        <v>5</v>
      </c>
      <c r="M1093">
        <v>13</v>
      </c>
      <c r="N1093">
        <v>11</v>
      </c>
      <c r="O1093">
        <v>27</v>
      </c>
      <c r="P1093">
        <v>11</v>
      </c>
      <c r="Q1093">
        <v>6</v>
      </c>
      <c r="R1093">
        <v>13</v>
      </c>
      <c r="S1093">
        <v>12</v>
      </c>
      <c r="T1093">
        <v>28</v>
      </c>
      <c r="U1093">
        <v>15</v>
      </c>
      <c r="V1093">
        <v>11</v>
      </c>
      <c r="W1093">
        <v>25</v>
      </c>
      <c r="X1093" s="9">
        <f>Weights!$M$2*500</f>
        <v>2.40559345</v>
      </c>
      <c r="Y1093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93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9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93" s="9">
        <f>1-Batting_Model_Cards[[#This Row],[SB Rate]]</f>
        <v>0.67948830000000005</v>
      </c>
      <c r="AC109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93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93" s="9">
        <f>Batting_Model_Cards[[#This Row],[BB vL Rate]]*(500-Batting_Model_Cards[[#This Row],[HP/500]])</f>
        <v>21.6572989506822</v>
      </c>
      <c r="AF109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93" s="9">
        <f>Batting_Model_Cards[[#This Row],[SO vL Rate]]*(500-Batting_Model_Cards[[#This Row],[HP/500]]-Batting_Model_Cards[[#This Row],[BB vL/500]])</f>
        <v>174.50724265349814</v>
      </c>
      <c r="AH109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93" s="9">
        <f>Batting_Model_Cards[[#This Row],[HR vL Rate]]*(500-Batting_Model_Cards[[#This Row],[HP/500]]-Batting_Model_Cards[[#This Row],[BB vL/500]])</f>
        <v>-0.62490542227790424</v>
      </c>
      <c r="AJ1093" s="9">
        <f>500-Batting_Model_Cards[[#This Row],[HP/500]]-Batting_Model_Cards[[#This Row],[BB vL/500]]-Batting_Model_Cards[[#This Row],[SO vL/500]]-Batting_Model_Cards[[#This Row],[HR vL/500]]</f>
        <v>302.05477036809754</v>
      </c>
      <c r="AK109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093" s="9">
        <f>Batting_Model_Cards[[#This Row],[BIP vL/500]]*Batting_Model_Cards[[#This Row],[BABIP vL]]</f>
        <v>74.978527052624699</v>
      </c>
      <c r="AM1093" s="9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093" s="9">
        <f>Batting_Model_Cards[[#This Row],[HIP vL/500]]*Batting_Model_Cards[[#This Row],[XBH vL Rate]]</f>
        <v>4.383852017565566</v>
      </c>
      <c r="AO1093" s="9">
        <f>Batting_Model_Cards[[#This Row],[XBH vL/500]]*Batting_Model_Cards[[#This Row],[3B Rate]]</f>
        <v>0.2843739046014519</v>
      </c>
      <c r="AP1093" s="9">
        <f>Batting_Model_Cards[[#This Row],[XBH vL/500]]-Batting_Model_Cards[[#This Row],[3B vL/500]]</f>
        <v>4.099478112964114</v>
      </c>
      <c r="AQ1093" s="9">
        <f>Batting_Model_Cards[[#This Row],[HIP vL/500]]-Batting_Model_Cards[[#This Row],[XBH vL/500]]</f>
        <v>70.59467503505914</v>
      </c>
      <c r="AR1093" s="9">
        <f>Batting_Model_Cards[[#This Row],[HIP vL/500]]+Batting_Model_Cards[[#This Row],[HR vL/500]]</f>
        <v>74.353621630346794</v>
      </c>
      <c r="AS1093" s="9">
        <f>500-Batting_Model_Cards[[#This Row],[HP/500]]-Batting_Model_Cards[[#This Row],[BB vL/500]]</f>
        <v>475.93710759931776</v>
      </c>
      <c r="AT1093" s="9">
        <f>Batting_Model_Cards[[#This Row],[HP/500]]+Batting_Model_Cards[[#This Row],[BB vL/500]]+Batting_Model_Cards[[#This Row],[1B vL/500]]</f>
        <v>94.657567435741342</v>
      </c>
      <c r="AU1093" s="9">
        <f>Batting_Model_Cards[[#This Row],[SBO vL/500]]*ABS(Batting_Model_Cards[[#This Row],[SBA Rate]])</f>
        <v>0.83237131924619145</v>
      </c>
      <c r="AV1093" s="9">
        <f>Batting_Model_Cards[[#This Row],[SBA vL/500]]*Batting_Model_Cards[[#This Row],[SB Rate]]</f>
        <v>0.26678474656283957</v>
      </c>
      <c r="AW1093" s="9">
        <f>Batting_Model_Cards[[#This Row],[SBA vL/500]]*Batting_Model_Cards[[#This Row],[CS Rate]]</f>
        <v>0.565586572683352</v>
      </c>
      <c r="AX1093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93" s="9">
        <f>Batting_Model_Cards[[#This Row],[BB vR Rate]]*(500-Batting_Model_Cards[[#This Row],[HP/500]])</f>
        <v>21.6572989506822</v>
      </c>
      <c r="AZ1093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93" s="9">
        <f>Batting_Model_Cards[[#This Row],[SO vR Rate]]*(500-Batting_Model_Cards[[#This Row],[HP/500]]-Batting_Model_Cards[[#This Row],[BB vR/500]])</f>
        <v>172.71162713394742</v>
      </c>
      <c r="BB109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93" s="9">
        <f>Batting_Model_Cards[[#This Row],[HR vR Rate]]*(500-Batting_Model_Cards[[#This Row],[HP/500]]-Batting_Model_Cards[[#This Row],[BB vR/500]])</f>
        <v>-0.45708999813838486</v>
      </c>
      <c r="BD1093" s="9">
        <f>500-Batting_Model_Cards[[#This Row],[HP/500]]-Batting_Model_Cards[[#This Row],[BB vR/500]]-Batting_Model_Cards[[#This Row],[SO vR/500]]-Batting_Model_Cards[[#This Row],[HR vR/500]]</f>
        <v>303.68257046350868</v>
      </c>
      <c r="BE109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093" s="9">
        <f>Batting_Model_Cards[[#This Row],[BIP vR/500]]*Batting_Model_Cards[[#This Row],[BABIP vR]]</f>
        <v>75.723066735533607</v>
      </c>
      <c r="BG1093" s="9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93" s="9">
        <f>Batting_Model_Cards[[#This Row],[HIP vR/500]]*Batting_Model_Cards[[#This Row],[XBH vL Rate]]</f>
        <v>4.4273838381998525</v>
      </c>
      <c r="BI1093" s="9">
        <f>Batting_Model_Cards[[#This Row],[XBH vR/500]]*Batting_Model_Cards[[#This Row],[3B Rate]]</f>
        <v>0.28719774850826713</v>
      </c>
      <c r="BJ1093" s="9">
        <f>Batting_Model_Cards[[#This Row],[XBH vR/500]]-Batting_Model_Cards[[#This Row],[3B vR/500]]</f>
        <v>4.1401860896915856</v>
      </c>
      <c r="BK1093" s="9">
        <f>Batting_Model_Cards[[#This Row],[HIP vR/500]]-Batting_Model_Cards[[#This Row],[XBH vR/500]]</f>
        <v>71.295682897333748</v>
      </c>
      <c r="BL1093" s="9">
        <f>Batting_Model_Cards[[#This Row],[HIP vR/500]]+Batting_Model_Cards[[#This Row],[HR vR/500]]</f>
        <v>75.265976737395221</v>
      </c>
      <c r="BM1093" s="9">
        <f>500-Batting_Model_Cards[[#This Row],[HP/500]]-Batting_Model_Cards[[#This Row],[BB vR/500]]</f>
        <v>475.93710759931776</v>
      </c>
      <c r="BN1093" s="9">
        <f>Batting_Model_Cards[[#This Row],[HP/500]]+Batting_Model_Cards[[#This Row],[BB vR/500]]+Batting_Model_Cards[[#This Row],[1B vR/500]]</f>
        <v>95.35857529801595</v>
      </c>
      <c r="BO1093" s="9">
        <f>Batting_Model_Cards[[#This Row],[SBO vR/500]]*ABS(Batting_Model_Cards[[#This Row],[SBA Rate]])</f>
        <v>0.83853563188310321</v>
      </c>
      <c r="BP1093" s="9">
        <f>Batting_Model_Cards[[#This Row],[SBA vR/500]]*Batting_Model_Cards[[#This Row],[SB Rate]]</f>
        <v>0.26876048088542764</v>
      </c>
      <c r="BQ1093" s="9">
        <f>Batting_Model_Cards[[#This Row],[SBA vR/500]]*Batting_Model_Cards[[#This Row],[CS Rate]]</f>
        <v>0.56977515099767562</v>
      </c>
      <c r="BR1093" s="9">
        <f>Batting_Model_Cards[[#This Row],[BB vL Rate]]*Weights!$C$3+Batting_Model_Cards[[#This Row],[BB vR Rate]]*Weights!$C$2</f>
        <v>4.3524E-2</v>
      </c>
      <c r="BS1093" s="9">
        <f>Batting_Model_Cards[[#This Row],[BB rate]]*(500-Batting_Model_Cards[[#This Row],[HP/500]])</f>
        <v>21.6572989506822</v>
      </c>
      <c r="BT1093" s="9">
        <f>Batting_Model_Cards[[#This Row],[SO vL Rate]]*Weights!$C$3+Batting_Model_Cards[[#This Row],[SO vR Rate]]*Weights!$C$2</f>
        <v>0.36419327475704288</v>
      </c>
      <c r="BU1093" s="9">
        <f>Batting_Model_Cards[[#This Row],[SO rate]]*(500-Batting_Model_Cards[[#This Row],[BB/500]]-Batting_Model_Cards[[#This Row],[HP/500]])</f>
        <v>173.33309379499062</v>
      </c>
      <c r="BV1093" s="9">
        <f>Batting_Model_Cards[[#This Row],[HR vL Rate]]*Weights!$C$3+Batting_Model_Cards[[#This Row],[HR vR Rate]]*Weights!$C$2</f>
        <v>-1.0824356709428851E-3</v>
      </c>
      <c r="BW1093" s="9">
        <f>Batting_Model_Cards[[#This Row],[HR rate]]*(500-Batting_Model_Cards[[#This Row],[BB/500]]-Batting_Model_Cards[[#This Row],[HP/500]])</f>
        <v>-0.5151713023908836</v>
      </c>
      <c r="BX1093" s="9">
        <f>(500-Batting_Model_Cards[[#This Row],[BB/500]]-Batting_Model_Cards[[#This Row],[HP/500]]-Batting_Model_Cards[[#This Row],[SO/500]]-Batting_Model_Cards[[#This Row],[HR/500]])</f>
        <v>303.11918510671802</v>
      </c>
      <c r="BY1093" s="9">
        <f>Batting_Model_Cards[[#This Row],[BABIP vL]]*Weights!$C$3+Batting_Model_Cards[[#This Row],[BABIP vR]]*Weights!$C$2</f>
        <v>0.24896136740647301</v>
      </c>
      <c r="BZ1093" s="9">
        <f>Batting_Model_Cards[[#This Row],[BIP/500]]*Batting_Model_Cards[[#This Row],[BABIP]]</f>
        <v>75.464966811304322</v>
      </c>
      <c r="CA1093" s="9">
        <f>Batting_Model_Cards[[#This Row],[XBH vL Rate]]*Weights!$C$3+Batting_Model_Cards[[#This Row],[XBH vR Rate]]*Weights!$C$2</f>
        <v>5.8468100000000009E-2</v>
      </c>
      <c r="CB1093" s="9">
        <f>Batting_Model_Cards[[#This Row],[HIP/500]]*Batting_Model_Cards[[#This Row],[XBH Rate]]</f>
        <v>4.4122932260200232</v>
      </c>
      <c r="CC1093" s="9">
        <f>Batting_Model_Cards[[#This Row],[XBH/500]]*Batting_Model_Cards[[#This Row],[3B Rate]]</f>
        <v>0.28621884313207985</v>
      </c>
      <c r="CD1093" s="9">
        <f>Batting_Model_Cards[[#This Row],[XBH/500]]-Batting_Model_Cards[[#This Row],[3B/500]]</f>
        <v>4.1260743828879436</v>
      </c>
      <c r="CE1093" s="9">
        <f>Batting_Model_Cards[[#This Row],[HIP/500]]-Batting_Model_Cards[[#This Row],[XBH/500]]</f>
        <v>71.052673585284296</v>
      </c>
      <c r="CF1093" s="9">
        <f>Batting_Model_Cards[[#This Row],[HIP/500]]+Batting_Model_Cards[[#This Row],[HR/500]]</f>
        <v>74.949795508913439</v>
      </c>
      <c r="CG1093" s="9">
        <f>(500-Batting_Model_Cards[[#This Row],[BB/500]]-Batting_Model_Cards[[#This Row],[HP/500]])</f>
        <v>475.93710759931776</v>
      </c>
      <c r="CH1093" s="9">
        <f>(Batting_Model_Cards[[#This Row],[1B/500]]+Batting_Model_Cards[[#This Row],[BB/500]]+Batting_Model_Cards[[#This Row],[HP/500]])</f>
        <v>95.115565985966498</v>
      </c>
      <c r="CI1093" s="9">
        <f>Batting_Model_Cards[[#This Row],[SBO/500]]*Batting_Model_Cards[[#This Row],[SBA Rate]]</f>
        <v>0.8363987294975963</v>
      </c>
      <c r="CJ1093" s="9">
        <f>Batting_Model_Cards[[#This Row],[SBA/500]]*Batting_Model_Cards[[#This Row],[SB Rate]]</f>
        <v>0.26807557866911474</v>
      </c>
      <c r="CK1093" s="9">
        <f>Batting_Model_Cards[[#This Row],[SBA/500]]*Batting_Model_Cards[[#This Row],[CS Rate]]</f>
        <v>0.56832315082848162</v>
      </c>
      <c r="CL1093" s="9">
        <f>Batting_Model_Cards[[#This Row],[H vL/500]]/Batting_Model_Cards[[#This Row],[AB vL/500]]</f>
        <v>0.15622572907877499</v>
      </c>
      <c r="CM1093" s="9">
        <f>Batting_Model_Cards[[#This Row],[H vR/500]]/Batting_Model_Cards[[#This Row],[AB vR/500]]</f>
        <v>0.15814269477125997</v>
      </c>
      <c r="CN1093" s="9">
        <f>Batting_Model_Cards[[#This Row],[H/500]]/Batting_Model_Cards[[#This Row],[AB/500]]</f>
        <v>0.15747836071654286</v>
      </c>
      <c r="CO1093" s="9">
        <f>(Batting_Model_Cards[[#This Row],[HP/500]]+Batting_Model_Cards[[#This Row],[BB vL/500]]+Batting_Model_Cards[[#This Row],[H vL/500]])/500</f>
        <v>0.19683302806205799</v>
      </c>
      <c r="CP1093" s="9">
        <f>(Batting_Model_Cards[[#This Row],[HP/500]]+Batting_Model_Cards[[#This Row],[BB vR/500]]+Batting_Model_Cards[[#This Row],[H vR/500]])/500</f>
        <v>0.19865773827615485</v>
      </c>
      <c r="CQ1093" s="9">
        <f>(Batting_Model_Cards[[#This Row],[HP/500]]+Batting_Model_Cards[[#This Row],[BB/500]]+Batting_Model_Cards[[#This Row],[H/500]])/500</f>
        <v>0.19802537581919127</v>
      </c>
      <c r="CR1093" s="9">
        <f>(Batting_Model_Cards[[#This Row],[1B vL/500]]+2*Batting_Model_Cards[[#This Row],[2B vL/500]]+3*Batting_Model_Cards[[#This Row],[3B vL/500]]+4*Batting_Model_Cards[[#This Row],[HR vL/500]])/Batting_Model_Cards[[#This Row],[AB vL/500]]</f>
        <v>0.16209522235998622</v>
      </c>
      <c r="CS1093" s="9">
        <f>(Batting_Model_Cards[[#This Row],[1B vR/500]]+2*Batting_Model_Cards[[#This Row],[2B vR/500]]+3*Batting_Model_Cards[[#This Row],[3B vR/500]]+4*Batting_Model_Cards[[#This Row],[HR vR/500]])/Batting_Model_Cards[[#This Row],[AB vR/500]]</f>
        <v>0.16516738677133749</v>
      </c>
      <c r="CT1093" s="9">
        <f>(Batting_Model_Cards[[#This Row],[1B/500]]+2*Batting_Model_Cards[[#This Row],[2B/500]]+3*Batting_Model_Cards[[#This Row],[3B/500]]+4*Batting_Model_Cards[[#This Row],[HR/500]])/Batting_Model_Cards[[#This Row],[AB/500]]</f>
        <v>0.16410318175200184</v>
      </c>
      <c r="CU1093" s="9">
        <f>Batting_Model_Cards[[#This Row],[OBP vL]]+Batting_Model_Cards[[#This Row],[SLG vL]]</f>
        <v>0.35892825042204424</v>
      </c>
      <c r="CV1093" s="9">
        <f>Batting_Model_Cards[[#This Row],[OBP vR]]+Batting_Model_Cards[[#This Row],[SLG vR]]</f>
        <v>0.36382512504749231</v>
      </c>
      <c r="CW1093" s="9">
        <f>Batting_Model_Cards[[#This Row],[OBP]]+Batting_Model_Cards[[#This Row],[SLG]]</f>
        <v>0.36212855757119311</v>
      </c>
      <c r="CX109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02151278280097</v>
      </c>
      <c r="CY109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4013481998562</v>
      </c>
      <c r="CZ109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27538758610252</v>
      </c>
      <c r="DA1093" s="9">
        <f>((Batting_Model_Cards[[#This Row],[wOBA vL]]-Weights!$J$11)/Weights!$J$10)*500</f>
        <v>-57.548338268982818</v>
      </c>
      <c r="DB1093" s="9">
        <f>((Batting_Model_Cards[[#This Row],[wOBA vR]]-Weights!$J$11)/Weights!$J$10)*500</f>
        <v>-56.798631463581387</v>
      </c>
      <c r="DC1093" s="9">
        <f>((Batting_Model_Cards[[#This Row],[wOBA]]-Weights!$J$11)/Weights!$J$10)*500</f>
        <v>-57.058383262244782</v>
      </c>
      <c r="DD1093" s="9">
        <f>(Batting_Model_Cards[[#This Row],[SB vL/500]]*Weights!$J$8)+(Batting_Model_Cards[[#This Row],[CS vL/500]]*Weights!$J$9)-(Weights!$J$13*Batting_Model_Cards[[#This Row],[SBO vL/500]])</f>
        <v>-0.16541525502861193</v>
      </c>
      <c r="DE1093" s="9">
        <f>(Batting_Model_Cards[[#This Row],[SB vR/500]]*Weights!$J$8)+(Batting_Model_Cards[[#This Row],[CS vR/500]]*Weights!$J$9)-(Weights!$J$13*Batting_Model_Cards[[#This Row],[SBO vR/500]])</f>
        <v>-0.1666402748284703</v>
      </c>
      <c r="DF1093" s="9">
        <f>(Batting_Model_Cards[[#This Row],[SB/500]]*Weights!$J$8)+(Batting_Model_Cards[[#This Row],[CS/500]]*Weights!$J$9)-(Weights!$J$13*Batting_Model_Cards[[#This Row],[SBO/500]])</f>
        <v>-0.16621561308809463</v>
      </c>
      <c r="DG1093" s="9">
        <f>(Batting_Model_Cards[[#This Row],[wRAA vL/500]]+Batting_Model_Cards[[#This Row],[wSB vL/500]]+Batting_Model_Cards[[#This Row],[UBR/500]])/Weights!$J$15</f>
        <v>-5.8392636988721449</v>
      </c>
      <c r="DH1093" s="9">
        <f>(Batting_Model_Cards[[#This Row],[wRAA vR/500]]+Batting_Model_Cards[[#This Row],[wSB vR/500]]+Batting_Model_Cards[[#This Row],[UBR/500]])/Weights!$J$15</f>
        <v>-5.7659382407702067</v>
      </c>
      <c r="DI1093" s="9">
        <f>(Batting_Model_Cards[[#This Row],[wRAA/500]]+Batting_Model_Cards[[#This Row],[wSB/500]]+Batting_Model_Cards[[#This Row],[UBR/500]])/Weights!$J$15</f>
        <v>-5.7913433761775588</v>
      </c>
      <c r="DJ1093" s="9">
        <f>_xlfn.RANK.EQ(Batting_Model_Cards[[#This Row],[oWAA vL/500]],Batting_Model_Cards[oWAA vL/500],0)</f>
        <v>1128</v>
      </c>
      <c r="DK1093" s="9">
        <f>_xlfn.RANK.EQ(Batting_Model_Cards[[#This Row],[oWAA vR/500]],Batting_Model_Cards[oWAA vR/500],0)</f>
        <v>1071</v>
      </c>
      <c r="DL1093" s="9">
        <f>_xlfn.RANK.EQ(Batting_Model_Cards[[#This Row],[oWAA/500]],Batting_Model_Cards[oWAA/500],0)</f>
        <v>1092</v>
      </c>
    </row>
    <row r="1094" spans="1:116" x14ac:dyDescent="0.25">
      <c r="A1094">
        <v>49783</v>
      </c>
      <c r="B1094" s="9" t="s">
        <v>8636</v>
      </c>
      <c r="C1094">
        <v>59</v>
      </c>
      <c r="D1094">
        <v>1</v>
      </c>
      <c r="E1094">
        <v>1</v>
      </c>
      <c r="F1094">
        <v>8</v>
      </c>
      <c r="G1094">
        <v>2</v>
      </c>
      <c r="H1094">
        <v>7</v>
      </c>
      <c r="I1094">
        <v>47</v>
      </c>
      <c r="J1094">
        <v>1</v>
      </c>
      <c r="K1094">
        <v>8</v>
      </c>
      <c r="L1094">
        <v>2</v>
      </c>
      <c r="M1094">
        <v>7</v>
      </c>
      <c r="N1094">
        <v>47</v>
      </c>
      <c r="O1094">
        <v>1</v>
      </c>
      <c r="P1094">
        <v>8</v>
      </c>
      <c r="Q1094">
        <v>2</v>
      </c>
      <c r="R1094">
        <v>7</v>
      </c>
      <c r="S1094">
        <v>47</v>
      </c>
      <c r="T1094">
        <v>1</v>
      </c>
      <c r="U1094">
        <v>4</v>
      </c>
      <c r="V1094">
        <v>6</v>
      </c>
      <c r="W1094">
        <v>19</v>
      </c>
      <c r="X1094" s="9">
        <f>Weights!$M$2*500</f>
        <v>2.40559345</v>
      </c>
      <c r="Y109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9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9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94" s="9">
        <f>1-Batting_Model_Cards[[#This Row],[SB Rate]]</f>
        <v>1</v>
      </c>
      <c r="AC109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94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94" s="9">
        <f>Batting_Model_Cards[[#This Row],[BB vL Rate]]*(500-Batting_Model_Cards[[#This Row],[HP/500]])</f>
        <v>16.5579514723578</v>
      </c>
      <c r="AF109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094" s="9">
        <f>Batting_Model_Cards[[#This Row],[SO vL Rate]]*(500-Batting_Model_Cards[[#This Row],[HP/500]]-Batting_Model_Cards[[#This Row],[BB vL/500]])</f>
        <v>111.04221477189539</v>
      </c>
      <c r="AH109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94" s="9">
        <f>Batting_Model_Cards[[#This Row],[HR vL Rate]]*(500-Batting_Model_Cards[[#This Row],[HP/500]]-Batting_Model_Cards[[#This Row],[BB vL/500]])</f>
        <v>-1.1404412276980742</v>
      </c>
      <c r="AJ1094" s="9">
        <f>500-Batting_Model_Cards[[#This Row],[HP/500]]-Batting_Model_Cards[[#This Row],[BB vL/500]]-Batting_Model_Cards[[#This Row],[SO vL/500]]-Batting_Model_Cards[[#This Row],[HR vL/500]]</f>
        <v>371.1346815334449</v>
      </c>
      <c r="AK109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94" s="9">
        <f>Batting_Model_Cards[[#This Row],[BIP vL/500]]*Batting_Model_Cards[[#This Row],[BABIP vL]]</f>
        <v>81.307573658122564</v>
      </c>
      <c r="AM1094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094" s="9">
        <f>Batting_Model_Cards[[#This Row],[HIP vL/500]]*Batting_Model_Cards[[#This Row],[XBH vL Rate]]</f>
        <v>3.5320660457677708</v>
      </c>
      <c r="AO1094" s="9">
        <f>Batting_Model_Cards[[#This Row],[XBH vL/500]]*Batting_Model_Cards[[#This Row],[3B Rate]]</f>
        <v>0.20395491533360499</v>
      </c>
      <c r="AP1094" s="9">
        <f>Batting_Model_Cards[[#This Row],[XBH vL/500]]-Batting_Model_Cards[[#This Row],[3B vL/500]]</f>
        <v>3.328111130434166</v>
      </c>
      <c r="AQ1094" s="9">
        <f>Batting_Model_Cards[[#This Row],[HIP vL/500]]-Batting_Model_Cards[[#This Row],[XBH vL/500]]</f>
        <v>77.775507612354787</v>
      </c>
      <c r="AR1094" s="9">
        <f>Batting_Model_Cards[[#This Row],[HIP vL/500]]+Batting_Model_Cards[[#This Row],[HR vL/500]]</f>
        <v>80.167132430424488</v>
      </c>
      <c r="AS1094" s="9">
        <f>500-Batting_Model_Cards[[#This Row],[HP/500]]-Batting_Model_Cards[[#This Row],[BB vL/500]]</f>
        <v>481.03645507764219</v>
      </c>
      <c r="AT1094" s="9">
        <f>Batting_Model_Cards[[#This Row],[HP/500]]+Batting_Model_Cards[[#This Row],[BB vL/500]]+Batting_Model_Cards[[#This Row],[1B vL/500]]</f>
        <v>96.739052534712584</v>
      </c>
      <c r="AU1094" s="9">
        <f>Batting_Model_Cards[[#This Row],[SBO vL/500]]*ABS(Batting_Model_Cards[[#This Row],[SBA Rate]])</f>
        <v>3.2659104135718965E-2</v>
      </c>
      <c r="AV1094" s="9">
        <f>Batting_Model_Cards[[#This Row],[SBA vL/500]]*Batting_Model_Cards[[#This Row],[SB Rate]]</f>
        <v>0</v>
      </c>
      <c r="AW1094" s="9">
        <f>Batting_Model_Cards[[#This Row],[SBA vL/500]]*Batting_Model_Cards[[#This Row],[CS Rate]]</f>
        <v>3.2659104135718965E-2</v>
      </c>
      <c r="AX1094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94" s="9">
        <f>Batting_Model_Cards[[#This Row],[BB vR Rate]]*(500-Batting_Model_Cards[[#This Row],[HP/500]])</f>
        <v>16.5579514723578</v>
      </c>
      <c r="AZ1094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094" s="9">
        <f>Batting_Model_Cards[[#This Row],[SO vR Rate]]*(500-Batting_Model_Cards[[#This Row],[HP/500]]-Batting_Model_Cards[[#This Row],[BB vR/500]])</f>
        <v>111.04221477189539</v>
      </c>
      <c r="BB109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94" s="9">
        <f>Batting_Model_Cards[[#This Row],[HR vR Rate]]*(500-Batting_Model_Cards[[#This Row],[HP/500]]-Batting_Model_Cards[[#This Row],[BB vR/500]])</f>
        <v>-1.1404412276980742</v>
      </c>
      <c r="BD1094" s="9">
        <f>500-Batting_Model_Cards[[#This Row],[HP/500]]-Batting_Model_Cards[[#This Row],[BB vR/500]]-Batting_Model_Cards[[#This Row],[SO vR/500]]-Batting_Model_Cards[[#This Row],[HR vR/500]]</f>
        <v>371.1346815334449</v>
      </c>
      <c r="BE109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94" s="9">
        <f>Batting_Model_Cards[[#This Row],[BIP vR/500]]*Batting_Model_Cards[[#This Row],[BABIP vR]]</f>
        <v>81.307573658122564</v>
      </c>
      <c r="BG1094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94" s="9">
        <f>Batting_Model_Cards[[#This Row],[HIP vR/500]]*Batting_Model_Cards[[#This Row],[XBH vL Rate]]</f>
        <v>3.5320660457677708</v>
      </c>
      <c r="BI1094" s="9">
        <f>Batting_Model_Cards[[#This Row],[XBH vR/500]]*Batting_Model_Cards[[#This Row],[3B Rate]]</f>
        <v>0.20395491533360499</v>
      </c>
      <c r="BJ1094" s="9">
        <f>Batting_Model_Cards[[#This Row],[XBH vR/500]]-Batting_Model_Cards[[#This Row],[3B vR/500]]</f>
        <v>3.328111130434166</v>
      </c>
      <c r="BK1094" s="9">
        <f>Batting_Model_Cards[[#This Row],[HIP vR/500]]-Batting_Model_Cards[[#This Row],[XBH vR/500]]</f>
        <v>77.775507612354787</v>
      </c>
      <c r="BL1094" s="9">
        <f>Batting_Model_Cards[[#This Row],[HIP vR/500]]+Batting_Model_Cards[[#This Row],[HR vR/500]]</f>
        <v>80.167132430424488</v>
      </c>
      <c r="BM1094" s="9">
        <f>500-Batting_Model_Cards[[#This Row],[HP/500]]-Batting_Model_Cards[[#This Row],[BB vR/500]]</f>
        <v>481.03645507764219</v>
      </c>
      <c r="BN1094" s="9">
        <f>Batting_Model_Cards[[#This Row],[HP/500]]+Batting_Model_Cards[[#This Row],[BB vR/500]]+Batting_Model_Cards[[#This Row],[1B vR/500]]</f>
        <v>96.739052534712584</v>
      </c>
      <c r="BO1094" s="9">
        <f>Batting_Model_Cards[[#This Row],[SBO vR/500]]*ABS(Batting_Model_Cards[[#This Row],[SBA Rate]])</f>
        <v>3.2659104135718965E-2</v>
      </c>
      <c r="BP1094" s="9">
        <f>Batting_Model_Cards[[#This Row],[SBA vR/500]]*Batting_Model_Cards[[#This Row],[SB Rate]]</f>
        <v>0</v>
      </c>
      <c r="BQ1094" s="9">
        <f>Batting_Model_Cards[[#This Row],[SBA vR/500]]*Batting_Model_Cards[[#This Row],[CS Rate]]</f>
        <v>3.2659104135718965E-2</v>
      </c>
      <c r="BR1094" s="9">
        <f>Batting_Model_Cards[[#This Row],[BB vL Rate]]*Weights!$C$3+Batting_Model_Cards[[#This Row],[BB vR Rate]]*Weights!$C$2</f>
        <v>3.3276E-2</v>
      </c>
      <c r="BS1094" s="9">
        <f>Batting_Model_Cards[[#This Row],[BB rate]]*(500-Batting_Model_Cards[[#This Row],[HP/500]])</f>
        <v>16.5579514723578</v>
      </c>
      <c r="BT1094" s="9">
        <f>Batting_Model_Cards[[#This Row],[SO vL Rate]]*Weights!$C$3+Batting_Model_Cards[[#This Row],[SO vR Rate]]*Weights!$C$2</f>
        <v>0.23083950000000003</v>
      </c>
      <c r="BU1094" s="9">
        <f>Batting_Model_Cards[[#This Row],[SO rate]]*(500-Batting_Model_Cards[[#This Row],[BB/500]]-Batting_Model_Cards[[#This Row],[HP/500]])</f>
        <v>111.0422147718954</v>
      </c>
      <c r="BV1094" s="9">
        <f>Batting_Model_Cards[[#This Row],[HR vL Rate]]*Weights!$C$3+Batting_Model_Cards[[#This Row],[HR vR Rate]]*Weights!$C$2</f>
        <v>-2.3708000000000002E-3</v>
      </c>
      <c r="BW1094" s="9">
        <f>Batting_Model_Cards[[#This Row],[HR rate]]*(500-Batting_Model_Cards[[#This Row],[BB/500]]-Batting_Model_Cards[[#This Row],[HP/500]])</f>
        <v>-1.1404412276980742</v>
      </c>
      <c r="BX1094" s="9">
        <f>(500-Batting_Model_Cards[[#This Row],[BB/500]]-Batting_Model_Cards[[#This Row],[HP/500]]-Batting_Model_Cards[[#This Row],[SO/500]]-Batting_Model_Cards[[#This Row],[HR/500]])</f>
        <v>371.13468153344485</v>
      </c>
      <c r="BY1094" s="9">
        <f>Batting_Model_Cards[[#This Row],[BABIP vL]]*Weights!$C$3+Batting_Model_Cards[[#This Row],[BABIP vR]]*Weights!$C$2</f>
        <v>0.21907834999999998</v>
      </c>
      <c r="BZ1094" s="9">
        <f>Batting_Model_Cards[[#This Row],[BIP/500]]*Batting_Model_Cards[[#This Row],[BABIP]]</f>
        <v>81.307573658122564</v>
      </c>
      <c r="CA1094" s="9">
        <f>Batting_Model_Cards[[#This Row],[XBH vL Rate]]*Weights!$C$3+Batting_Model_Cards[[#This Row],[XBH vR Rate]]*Weights!$C$2</f>
        <v>4.3440800000000002E-2</v>
      </c>
      <c r="CB1094" s="9">
        <f>Batting_Model_Cards[[#This Row],[HIP/500]]*Batting_Model_Cards[[#This Row],[XBH Rate]]</f>
        <v>3.5320660457677708</v>
      </c>
      <c r="CC1094" s="9">
        <f>Batting_Model_Cards[[#This Row],[XBH/500]]*Batting_Model_Cards[[#This Row],[3B Rate]]</f>
        <v>0.20395491533360499</v>
      </c>
      <c r="CD1094" s="9">
        <f>Batting_Model_Cards[[#This Row],[XBH/500]]-Batting_Model_Cards[[#This Row],[3B/500]]</f>
        <v>3.328111130434166</v>
      </c>
      <c r="CE1094" s="9">
        <f>Batting_Model_Cards[[#This Row],[HIP/500]]-Batting_Model_Cards[[#This Row],[XBH/500]]</f>
        <v>77.775507612354787</v>
      </c>
      <c r="CF1094" s="9">
        <f>Batting_Model_Cards[[#This Row],[HIP/500]]+Batting_Model_Cards[[#This Row],[HR/500]]</f>
        <v>80.167132430424488</v>
      </c>
      <c r="CG1094" s="9">
        <f>(500-Batting_Model_Cards[[#This Row],[BB/500]]-Batting_Model_Cards[[#This Row],[HP/500]])</f>
        <v>481.03645507764219</v>
      </c>
      <c r="CH1094" s="9">
        <f>(Batting_Model_Cards[[#This Row],[1B/500]]+Batting_Model_Cards[[#This Row],[BB/500]]+Batting_Model_Cards[[#This Row],[HP/500]])</f>
        <v>96.739052534712584</v>
      </c>
      <c r="CI1094" s="9">
        <f>Batting_Model_Cards[[#This Row],[SBO/500]]*Batting_Model_Cards[[#This Row],[SBA Rate]]</f>
        <v>-3.2659104135718965E-2</v>
      </c>
      <c r="CJ1094" s="9">
        <f>Batting_Model_Cards[[#This Row],[SBA/500]]*Batting_Model_Cards[[#This Row],[SB Rate]]</f>
        <v>0</v>
      </c>
      <c r="CK1094" s="9">
        <f>Batting_Model_Cards[[#This Row],[SBA/500]]*Batting_Model_Cards[[#This Row],[CS Rate]]</f>
        <v>-3.2659104135718965E-2</v>
      </c>
      <c r="CL1094" s="9">
        <f>Batting_Model_Cards[[#This Row],[H vL/500]]/Batting_Model_Cards[[#This Row],[AB vL/500]]</f>
        <v>0.16665500417735499</v>
      </c>
      <c r="CM1094" s="9">
        <f>Batting_Model_Cards[[#This Row],[H vR/500]]/Batting_Model_Cards[[#This Row],[AB vR/500]]</f>
        <v>0.16665500417735499</v>
      </c>
      <c r="CN1094" s="9">
        <f>Batting_Model_Cards[[#This Row],[H/500]]/Batting_Model_Cards[[#This Row],[AB/500]]</f>
        <v>0.16665500417735499</v>
      </c>
      <c r="CO1094" s="9">
        <f>(Batting_Model_Cards[[#This Row],[HP/500]]+Batting_Model_Cards[[#This Row],[BB vL/500]]+Batting_Model_Cards[[#This Row],[H vL/500]])/500</f>
        <v>0.19826135470556458</v>
      </c>
      <c r="CP1094" s="9">
        <f>(Batting_Model_Cards[[#This Row],[HP/500]]+Batting_Model_Cards[[#This Row],[BB vR/500]]+Batting_Model_Cards[[#This Row],[H vR/500]])/500</f>
        <v>0.19826135470556458</v>
      </c>
      <c r="CQ1094" s="9">
        <f>(Batting_Model_Cards[[#This Row],[HP/500]]+Batting_Model_Cards[[#This Row],[BB/500]]+Batting_Model_Cards[[#This Row],[H/500]])/500</f>
        <v>0.19826135470556458</v>
      </c>
      <c r="CR1094" s="9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1094" s="9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1094" s="9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1094" s="9">
        <f>Batting_Model_Cards[[#This Row],[OBP vL]]+Batting_Model_Cards[[#This Row],[SLG vL]]</f>
        <v>0.36557056559570678</v>
      </c>
      <c r="CV1094" s="9">
        <f>Batting_Model_Cards[[#This Row],[OBP vR]]+Batting_Model_Cards[[#This Row],[SLG vR]]</f>
        <v>0.36557056559570678</v>
      </c>
      <c r="CW1094" s="9">
        <f>Batting_Model_Cards[[#This Row],[OBP]]+Batting_Model_Cards[[#This Row],[SLG]]</f>
        <v>0.36557056559570678</v>
      </c>
      <c r="CX109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109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109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1094" s="9">
        <f>((Batting_Model_Cards[[#This Row],[wOBA vL]]-Weights!$J$11)/Weights!$J$10)*500</f>
        <v>-57.012975659465049</v>
      </c>
      <c r="DB1094" s="9">
        <f>((Batting_Model_Cards[[#This Row],[wOBA vR]]-Weights!$J$11)/Weights!$J$10)*500</f>
        <v>-57.012975659465049</v>
      </c>
      <c r="DC1094" s="9">
        <f>((Batting_Model_Cards[[#This Row],[wOBA]]-Weights!$J$11)/Weights!$J$10)*500</f>
        <v>-57.012975659465049</v>
      </c>
      <c r="DD1094" s="9">
        <f>(Batting_Model_Cards[[#This Row],[SB vL/500]]*Weights!$J$8)+(Batting_Model_Cards[[#This Row],[CS vL/500]]*Weights!$J$9)-(Weights!$J$13*Batting_Model_Cards[[#This Row],[SBO vL/500]])</f>
        <v>-1.3494132788024348E-2</v>
      </c>
      <c r="DE1094" s="9">
        <f>(Batting_Model_Cards[[#This Row],[SB vR/500]]*Weights!$J$8)+(Batting_Model_Cards[[#This Row],[CS vR/500]]*Weights!$J$9)-(Weights!$J$13*Batting_Model_Cards[[#This Row],[SBO vR/500]])</f>
        <v>-1.3494132788024348E-2</v>
      </c>
      <c r="DF1094" s="9">
        <f>(Batting_Model_Cards[[#This Row],[SB/500]]*Weights!$J$8)+(Batting_Model_Cards[[#This Row],[CS/500]]*Weights!$J$9)-(Weights!$J$13*Batting_Model_Cards[[#This Row],[SBO/500]])</f>
        <v>1.3494132788024348E-2</v>
      </c>
      <c r="DG1094" s="9">
        <f>(Batting_Model_Cards[[#This Row],[wRAA vL/500]]+Batting_Model_Cards[[#This Row],[wSB vL/500]]+Batting_Model_Cards[[#This Row],[UBR/500]])/Weights!$J$15</f>
        <v>-5.7960918580460099</v>
      </c>
      <c r="DH1094" s="9">
        <f>(Batting_Model_Cards[[#This Row],[wRAA vR/500]]+Batting_Model_Cards[[#This Row],[wSB vR/500]]+Batting_Model_Cards[[#This Row],[UBR/500]])/Weights!$J$15</f>
        <v>-5.7960918580460099</v>
      </c>
      <c r="DI1094" s="9">
        <f>(Batting_Model_Cards[[#This Row],[wRAA/500]]+Batting_Model_Cards[[#This Row],[wSB/500]]+Batting_Model_Cards[[#This Row],[UBR/500]])/Weights!$J$15</f>
        <v>-5.7934479367445046</v>
      </c>
      <c r="DJ1094" s="9">
        <f>_xlfn.RANK.EQ(Batting_Model_Cards[[#This Row],[oWAA vL/500]],Batting_Model_Cards[oWAA vL/500],0)</f>
        <v>1088</v>
      </c>
      <c r="DK1094" s="9">
        <f>_xlfn.RANK.EQ(Batting_Model_Cards[[#This Row],[oWAA vR/500]],Batting_Model_Cards[oWAA vR/500],0)</f>
        <v>1099</v>
      </c>
      <c r="DL1094" s="9">
        <f>_xlfn.RANK.EQ(Batting_Model_Cards[[#This Row],[oWAA/500]],Batting_Model_Cards[oWAA/500],0)</f>
        <v>1093</v>
      </c>
    </row>
    <row r="1095" spans="1:116" x14ac:dyDescent="0.25">
      <c r="A1095">
        <v>49689</v>
      </c>
      <c r="B1095" s="9" t="s">
        <v>4403</v>
      </c>
      <c r="C1095">
        <v>54</v>
      </c>
      <c r="D1095">
        <v>2</v>
      </c>
      <c r="E1095">
        <v>2</v>
      </c>
      <c r="F1095">
        <v>9</v>
      </c>
      <c r="G1095">
        <v>2</v>
      </c>
      <c r="H1095">
        <v>7</v>
      </c>
      <c r="I1095">
        <v>47</v>
      </c>
      <c r="J1095">
        <v>1</v>
      </c>
      <c r="K1095">
        <v>8</v>
      </c>
      <c r="L1095">
        <v>2</v>
      </c>
      <c r="M1095">
        <v>7</v>
      </c>
      <c r="N1095">
        <v>46</v>
      </c>
      <c r="O1095">
        <v>1</v>
      </c>
      <c r="P1095">
        <v>9</v>
      </c>
      <c r="Q1095">
        <v>2</v>
      </c>
      <c r="R1095">
        <v>7</v>
      </c>
      <c r="S1095">
        <v>48</v>
      </c>
      <c r="T1095">
        <v>1</v>
      </c>
      <c r="U1095">
        <v>5</v>
      </c>
      <c r="V1095">
        <v>6</v>
      </c>
      <c r="W1095">
        <v>16</v>
      </c>
      <c r="X1095" s="9">
        <f>Weights!$M$2*500</f>
        <v>2.40559345</v>
      </c>
      <c r="Y109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9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9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95" s="9">
        <f>1-Batting_Model_Cards[[#This Row],[SB Rate]]</f>
        <v>0.70236129999999997</v>
      </c>
      <c r="AC109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95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95" s="9">
        <f>Batting_Model_Cards[[#This Row],[BB vL Rate]]*(500-Batting_Model_Cards[[#This Row],[HP/500]])</f>
        <v>16.5579514723578</v>
      </c>
      <c r="AF109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095" s="9">
        <f>Batting_Model_Cards[[#This Row],[SO vL Rate]]*(500-Batting_Model_Cards[[#This Row],[HP/500]]-Batting_Model_Cards[[#This Row],[BB vL/500]])</f>
        <v>112.85706910961231</v>
      </c>
      <c r="AH109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95" s="9">
        <f>Batting_Model_Cards[[#This Row],[HR vL Rate]]*(500-Batting_Model_Cards[[#This Row],[HP/500]]-Batting_Model_Cards[[#This Row],[BB vL/500]])</f>
        <v>-1.1404412276980742</v>
      </c>
      <c r="AJ1095" s="9">
        <f>500-Batting_Model_Cards[[#This Row],[HP/500]]-Batting_Model_Cards[[#This Row],[BB vL/500]]-Batting_Model_Cards[[#This Row],[SO vL/500]]-Batting_Model_Cards[[#This Row],[HR vL/500]]</f>
        <v>369.31982719572795</v>
      </c>
      <c r="AK109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95" s="9">
        <f>Batting_Model_Cards[[#This Row],[BIP vL/500]]*Batting_Model_Cards[[#This Row],[BABIP vL]]</f>
        <v>80.909978364325198</v>
      </c>
      <c r="AM1095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095" s="9">
        <f>Batting_Model_Cards[[#This Row],[HIP vL/500]]*Batting_Model_Cards[[#This Row],[XBH vL Rate]]</f>
        <v>3.5147941881289784</v>
      </c>
      <c r="AO1095" s="9">
        <f>Batting_Model_Cards[[#This Row],[XBH vL/500]]*Batting_Model_Cards[[#This Row],[3B Rate]]</f>
        <v>0.20523410483613325</v>
      </c>
      <c r="AP1095" s="9">
        <f>Batting_Model_Cards[[#This Row],[XBH vL/500]]-Batting_Model_Cards[[#This Row],[3B vL/500]]</f>
        <v>3.3095600832928449</v>
      </c>
      <c r="AQ1095" s="9">
        <f>Batting_Model_Cards[[#This Row],[HIP vL/500]]-Batting_Model_Cards[[#This Row],[XBH vL/500]]</f>
        <v>77.395184176196224</v>
      </c>
      <c r="AR1095" s="9">
        <f>Batting_Model_Cards[[#This Row],[HIP vL/500]]+Batting_Model_Cards[[#This Row],[HR vL/500]]</f>
        <v>79.769537136627122</v>
      </c>
      <c r="AS1095" s="9">
        <f>500-Batting_Model_Cards[[#This Row],[HP/500]]-Batting_Model_Cards[[#This Row],[BB vL/500]]</f>
        <v>481.03645507764219</v>
      </c>
      <c r="AT1095" s="9">
        <f>Batting_Model_Cards[[#This Row],[HP/500]]+Batting_Model_Cards[[#This Row],[BB vL/500]]+Batting_Model_Cards[[#This Row],[1B vL/500]]</f>
        <v>96.358729098554022</v>
      </c>
      <c r="AU1095" s="9">
        <f>Batting_Model_Cards[[#This Row],[SBO vL/500]]*ABS(Batting_Model_Cards[[#This Row],[SBA Rate]])</f>
        <v>4.7456674081037847E-2</v>
      </c>
      <c r="AV1095" s="9">
        <f>Batting_Model_Cards[[#This Row],[SBA vL/500]]*Batting_Model_Cards[[#This Row],[SB Rate]]</f>
        <v>1.4124942779803801E-2</v>
      </c>
      <c r="AW1095" s="9">
        <f>Batting_Model_Cards[[#This Row],[SBA vL/500]]*Batting_Model_Cards[[#This Row],[CS Rate]]</f>
        <v>3.3331731301234048E-2</v>
      </c>
      <c r="AX1095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95" s="9">
        <f>Batting_Model_Cards[[#This Row],[BB vR Rate]]*(500-Batting_Model_Cards[[#This Row],[HP/500]])</f>
        <v>16.5579514723578</v>
      </c>
      <c r="AZ1095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095" s="9">
        <f>Batting_Model_Cards[[#This Row],[SO vR Rate]]*(500-Batting_Model_Cards[[#This Row],[HP/500]]-Batting_Model_Cards[[#This Row],[BB vR/500]])</f>
        <v>109.22736043417845</v>
      </c>
      <c r="BB109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95" s="9">
        <f>Batting_Model_Cards[[#This Row],[HR vR Rate]]*(500-Batting_Model_Cards[[#This Row],[HP/500]]-Batting_Model_Cards[[#This Row],[BB vR/500]])</f>
        <v>-1.1404412276980742</v>
      </c>
      <c r="BD1095" s="9">
        <f>500-Batting_Model_Cards[[#This Row],[HP/500]]-Batting_Model_Cards[[#This Row],[BB vR/500]]-Batting_Model_Cards[[#This Row],[SO vR/500]]-Batting_Model_Cards[[#This Row],[HR vR/500]]</f>
        <v>372.9495358711618</v>
      </c>
      <c r="BE109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95" s="9">
        <f>Batting_Model_Cards[[#This Row],[BIP vR/500]]*Batting_Model_Cards[[#This Row],[BABIP vR]]</f>
        <v>81.70516895191993</v>
      </c>
      <c r="BG1095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1095" s="9">
        <f>Batting_Model_Cards[[#This Row],[HIP vR/500]]*Batting_Model_Cards[[#This Row],[XBH vL Rate]]</f>
        <v>3.5493379034065633</v>
      </c>
      <c r="BI1095" s="9">
        <f>Batting_Model_Cards[[#This Row],[XBH vR/500]]*Batting_Model_Cards[[#This Row],[3B Rate]]</f>
        <v>0.20725116418676434</v>
      </c>
      <c r="BJ1095" s="9">
        <f>Batting_Model_Cards[[#This Row],[XBH vR/500]]-Batting_Model_Cards[[#This Row],[3B vR/500]]</f>
        <v>3.3420867392197988</v>
      </c>
      <c r="BK1095" s="9">
        <f>Batting_Model_Cards[[#This Row],[HIP vR/500]]-Batting_Model_Cards[[#This Row],[XBH vR/500]]</f>
        <v>78.155831048513363</v>
      </c>
      <c r="BL1095" s="9">
        <f>Batting_Model_Cards[[#This Row],[HIP vR/500]]+Batting_Model_Cards[[#This Row],[HR vR/500]]</f>
        <v>80.564727724221854</v>
      </c>
      <c r="BM1095" s="9">
        <f>500-Batting_Model_Cards[[#This Row],[HP/500]]-Batting_Model_Cards[[#This Row],[BB vR/500]]</f>
        <v>481.03645507764219</v>
      </c>
      <c r="BN1095" s="9">
        <f>Batting_Model_Cards[[#This Row],[HP/500]]+Batting_Model_Cards[[#This Row],[BB vR/500]]+Batting_Model_Cards[[#This Row],[1B vR/500]]</f>
        <v>97.119375970871161</v>
      </c>
      <c r="BO1095" s="9">
        <f>Batting_Model_Cards[[#This Row],[SBO vR/500]]*ABS(Batting_Model_Cards[[#This Row],[SBA Rate]])</f>
        <v>4.7831292665654036E-2</v>
      </c>
      <c r="BP1095" s="9">
        <f>Batting_Model_Cards[[#This Row],[SBA vR/500]]*Batting_Model_Cards[[#This Row],[SB Rate]]</f>
        <v>1.4236443768324804E-2</v>
      </c>
      <c r="BQ1095" s="9">
        <f>Batting_Model_Cards[[#This Row],[SBA vR/500]]*Batting_Model_Cards[[#This Row],[CS Rate]]</f>
        <v>3.3594848897329235E-2</v>
      </c>
      <c r="BR1095" s="9">
        <f>Batting_Model_Cards[[#This Row],[BB vL Rate]]*Weights!$C$3+Batting_Model_Cards[[#This Row],[BB vR Rate]]*Weights!$C$2</f>
        <v>3.3276E-2</v>
      </c>
      <c r="BS1095" s="9">
        <f>Batting_Model_Cards[[#This Row],[BB rate]]*(500-Batting_Model_Cards[[#This Row],[HP/500]])</f>
        <v>16.5579514723578</v>
      </c>
      <c r="BT1095" s="9">
        <f>Batting_Model_Cards[[#This Row],[SO vL Rate]]*Weights!$C$3+Batting_Model_Cards[[#This Row],[SO vR Rate]]*Weights!$C$2</f>
        <v>0.22967824951408575</v>
      </c>
      <c r="BU1095" s="9">
        <f>Batting_Model_Cards[[#This Row],[SO rate]]*(500-Batting_Model_Cards[[#This Row],[BB/500]]-Batting_Model_Cards[[#This Row],[HP/500]])</f>
        <v>110.483610954694</v>
      </c>
      <c r="BV1095" s="9">
        <f>Batting_Model_Cards[[#This Row],[HR vL Rate]]*Weights!$C$3+Batting_Model_Cards[[#This Row],[HR vR Rate]]*Weights!$C$2</f>
        <v>-2.3708000000000002E-3</v>
      </c>
      <c r="BW1095" s="9">
        <f>Batting_Model_Cards[[#This Row],[HR rate]]*(500-Batting_Model_Cards[[#This Row],[BB/500]]-Batting_Model_Cards[[#This Row],[HP/500]])</f>
        <v>-1.1404412276980742</v>
      </c>
      <c r="BX1095" s="9">
        <f>(500-Batting_Model_Cards[[#This Row],[BB/500]]-Batting_Model_Cards[[#This Row],[HP/500]]-Batting_Model_Cards[[#This Row],[SO/500]]-Batting_Model_Cards[[#This Row],[HR/500]])</f>
        <v>371.69328535064625</v>
      </c>
      <c r="BY1095" s="9">
        <f>Batting_Model_Cards[[#This Row],[BABIP vL]]*Weights!$C$3+Batting_Model_Cards[[#This Row],[BABIP vR]]*Weights!$C$2</f>
        <v>0.21907834999999998</v>
      </c>
      <c r="BZ1095" s="9">
        <f>Batting_Model_Cards[[#This Row],[BIP/500]]*Batting_Model_Cards[[#This Row],[BABIP]]</f>
        <v>81.429951660698748</v>
      </c>
      <c r="CA1095" s="9">
        <f>Batting_Model_Cards[[#This Row],[XBH vL Rate]]*Weights!$C$3+Batting_Model_Cards[[#This Row],[XBH vR Rate]]*Weights!$C$2</f>
        <v>4.6716238969597271E-2</v>
      </c>
      <c r="CB1095" s="9">
        <f>Batting_Model_Cards[[#This Row],[HIP/500]]*Batting_Model_Cards[[#This Row],[XBH Rate]]</f>
        <v>3.8041010810639571</v>
      </c>
      <c r="CC1095" s="9">
        <f>Batting_Model_Cards[[#This Row],[XBH/500]]*Batting_Model_Cards[[#This Row],[3B Rate]]</f>
        <v>0.22212716827494605</v>
      </c>
      <c r="CD1095" s="9">
        <f>Batting_Model_Cards[[#This Row],[XBH/500]]-Batting_Model_Cards[[#This Row],[3B/500]]</f>
        <v>3.5819739127890111</v>
      </c>
      <c r="CE1095" s="9">
        <f>Batting_Model_Cards[[#This Row],[HIP/500]]-Batting_Model_Cards[[#This Row],[XBH/500]]</f>
        <v>77.625850579634786</v>
      </c>
      <c r="CF1095" s="9">
        <f>Batting_Model_Cards[[#This Row],[HIP/500]]+Batting_Model_Cards[[#This Row],[HR/500]]</f>
        <v>80.289510433000672</v>
      </c>
      <c r="CG1095" s="9">
        <f>(500-Batting_Model_Cards[[#This Row],[BB/500]]-Batting_Model_Cards[[#This Row],[HP/500]])</f>
        <v>481.03645507764219</v>
      </c>
      <c r="CH1095" s="9">
        <f>(Batting_Model_Cards[[#This Row],[1B/500]]+Batting_Model_Cards[[#This Row],[BB/500]]+Batting_Model_Cards[[#This Row],[HP/500]])</f>
        <v>96.589395501992584</v>
      </c>
      <c r="CI1095" s="9">
        <f>Batting_Model_Cards[[#This Row],[SBO/500]]*Batting_Model_Cards[[#This Row],[SBA Rate]]</f>
        <v>4.7570277284731337E-2</v>
      </c>
      <c r="CJ1095" s="9">
        <f>Batting_Model_Cards[[#This Row],[SBA/500]]*Batting_Model_Cards[[#This Row],[SB Rate]]</f>
        <v>1.4158755489666967E-2</v>
      </c>
      <c r="CK1095" s="9">
        <f>Batting_Model_Cards[[#This Row],[SBA/500]]*Batting_Model_Cards[[#This Row],[CS Rate]]</f>
        <v>3.3411521795064368E-2</v>
      </c>
      <c r="CL1095" s="9">
        <f>Batting_Model_Cards[[#This Row],[H vL/500]]/Batting_Model_Cards[[#This Row],[AB vL/500]]</f>
        <v>0.16582846537847498</v>
      </c>
      <c r="CM1095" s="9">
        <f>Batting_Model_Cards[[#This Row],[H vR/500]]/Batting_Model_Cards[[#This Row],[AB vR/500]]</f>
        <v>0.16748154297623497</v>
      </c>
      <c r="CN1095" s="9">
        <f>Batting_Model_Cards[[#This Row],[H/500]]/Batting_Model_Cards[[#This Row],[AB/500]]</f>
        <v>0.16690940901774579</v>
      </c>
      <c r="CO1095" s="9">
        <f>(Batting_Model_Cards[[#This Row],[HP/500]]+Batting_Model_Cards[[#This Row],[BB vL/500]]+Batting_Model_Cards[[#This Row],[H vL/500]])/500</f>
        <v>0.19746616411796983</v>
      </c>
      <c r="CP1095" s="9">
        <f>(Batting_Model_Cards[[#This Row],[HP/500]]+Batting_Model_Cards[[#This Row],[BB vR/500]]+Batting_Model_Cards[[#This Row],[H vR/500]])/500</f>
        <v>0.1990565452931593</v>
      </c>
      <c r="CQ1095" s="9">
        <f>(Batting_Model_Cards[[#This Row],[HP/500]]+Batting_Model_Cards[[#This Row],[BB/500]]+Batting_Model_Cards[[#This Row],[H/500]])/500</f>
        <v>0.19850611071071694</v>
      </c>
      <c r="CR1095" s="9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1095" s="9">
        <f>(Batting_Model_Cards[[#This Row],[1B vR/500]]+2*Batting_Model_Cards[[#This Row],[2B vR/500]]+3*Batting_Model_Cards[[#This Row],[3B vR/500]]+4*Batting_Model_Cards[[#This Row],[HR vR/500]])/Batting_Model_Cards[[#This Row],[AB vR/500]]</f>
        <v>0.16817850758455138</v>
      </c>
      <c r="CT1095" s="9">
        <f>(Batting_Model_Cards[[#This Row],[1B/500]]+2*Batting_Model_Cards[[#This Row],[2B/500]]+3*Batting_Model_Cards[[#This Row],[3B/500]]+4*Batting_Model_Cards[[#This Row],[HR/500]])/Batting_Model_Cards[[#This Row],[AB/500]]</f>
        <v>0.16816691156221936</v>
      </c>
      <c r="CU1095" s="9">
        <f>Batting_Model_Cards[[#This Row],[OBP vL]]+Batting_Model_Cards[[#This Row],[SLG vL]]</f>
        <v>0.36391558993866885</v>
      </c>
      <c r="CV1095" s="9">
        <f>Batting_Model_Cards[[#This Row],[OBP vR]]+Batting_Model_Cards[[#This Row],[SLG vR]]</f>
        <v>0.36723505287771069</v>
      </c>
      <c r="CW1095" s="9">
        <f>Batting_Model_Cards[[#This Row],[OBP]]+Batting_Model_Cards[[#This Row],[SLG]]</f>
        <v>0.3666730222729363</v>
      </c>
      <c r="CX109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1573777310544</v>
      </c>
      <c r="CY109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7088998379651</v>
      </c>
      <c r="CZ109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6262538795336</v>
      </c>
      <c r="DA1095" s="9">
        <f>((Batting_Model_Cards[[#This Row],[wOBA vL]]-Weights!$J$11)/Weights!$J$10)*500</f>
        <v>-57.277067956423124</v>
      </c>
      <c r="DB1095" s="9">
        <f>((Batting_Model_Cards[[#This Row],[wOBA vR]]-Weights!$J$11)/Weights!$J$10)*500</f>
        <v>-56.747538525915431</v>
      </c>
      <c r="DC1095" s="9">
        <f>((Batting_Model_Cards[[#This Row],[wOBA]]-Weights!$J$11)/Weights!$J$10)*500</f>
        <v>-56.867993759353205</v>
      </c>
      <c r="DD1095" s="9">
        <f>(Batting_Model_Cards[[#This Row],[SB vL/500]]*Weights!$J$8)+(Batting_Model_Cards[[#This Row],[CS vL/500]]*Weights!$J$9)-(Weights!$J$13*Batting_Model_Cards[[#This Row],[SBO vL/500]])</f>
        <v>-1.015724646945973E-2</v>
      </c>
      <c r="DE1095" s="9">
        <f>(Batting_Model_Cards[[#This Row],[SB vR/500]]*Weights!$J$8)+(Batting_Model_Cards[[#This Row],[CS vR/500]]*Weights!$J$9)-(Weights!$J$13*Batting_Model_Cards[[#This Row],[SBO vR/500]])</f>
        <v>-1.0237426831224845E-2</v>
      </c>
      <c r="DF1095" s="9">
        <f>(Batting_Model_Cards[[#This Row],[SB/500]]*Weights!$J$8)+(Batting_Model_Cards[[#This Row],[CS/500]]*Weights!$J$9)-(Weights!$J$13*Batting_Model_Cards[[#This Row],[SBO/500]])</f>
        <v>-1.0181561189401217E-2</v>
      </c>
      <c r="DG1095" s="9">
        <f>(Batting_Model_Cards[[#This Row],[wRAA vL/500]]+Batting_Model_Cards[[#This Row],[wSB vL/500]]+Batting_Model_Cards[[#This Row],[UBR/500]])/Weights!$J$15</f>
        <v>-5.8337160721062569</v>
      </c>
      <c r="DH1095" s="9">
        <f>(Batting_Model_Cards[[#This Row],[wRAA vR/500]]+Batting_Model_Cards[[#This Row],[wSB vR/500]]+Batting_Model_Cards[[#This Row],[UBR/500]])/Weights!$J$15</f>
        <v>-5.7818482650927896</v>
      </c>
      <c r="DI1095" s="9">
        <f>(Batting_Model_Cards[[#This Row],[wRAA/500]]+Batting_Model_Cards[[#This Row],[wSB/500]]+Batting_Model_Cards[[#This Row],[UBR/500]])/Weights!$J$15</f>
        <v>-5.7936432599325451</v>
      </c>
      <c r="DJ1095" s="9">
        <f>_xlfn.RANK.EQ(Batting_Model_Cards[[#This Row],[oWAA vL/500]],Batting_Model_Cards[oWAA vL/500],0)</f>
        <v>1124</v>
      </c>
      <c r="DK1095" s="9">
        <f>_xlfn.RANK.EQ(Batting_Model_Cards[[#This Row],[oWAA vR/500]],Batting_Model_Cards[oWAA vR/500],0)</f>
        <v>1082</v>
      </c>
      <c r="DL1095" s="9">
        <f>_xlfn.RANK.EQ(Batting_Model_Cards[[#This Row],[oWAA/500]],Batting_Model_Cards[oWAA/500],0)</f>
        <v>1094</v>
      </c>
    </row>
    <row r="1096" spans="1:116" x14ac:dyDescent="0.25">
      <c r="A1096">
        <v>48460</v>
      </c>
      <c r="B1096" s="9" t="s">
        <v>8750</v>
      </c>
      <c r="C1096">
        <v>42</v>
      </c>
      <c r="D1096">
        <v>1</v>
      </c>
      <c r="E1096">
        <v>1</v>
      </c>
      <c r="F1096">
        <v>22</v>
      </c>
      <c r="G1096">
        <v>3</v>
      </c>
      <c r="H1096">
        <v>15</v>
      </c>
      <c r="I1096">
        <v>16</v>
      </c>
      <c r="J1096">
        <v>17</v>
      </c>
      <c r="K1096">
        <v>22</v>
      </c>
      <c r="L1096">
        <v>3</v>
      </c>
      <c r="M1096">
        <v>15</v>
      </c>
      <c r="N1096">
        <v>16</v>
      </c>
      <c r="O1096">
        <v>17</v>
      </c>
      <c r="P1096">
        <v>22</v>
      </c>
      <c r="Q1096">
        <v>3</v>
      </c>
      <c r="R1096">
        <v>15</v>
      </c>
      <c r="S1096">
        <v>16</v>
      </c>
      <c r="T1096">
        <v>17</v>
      </c>
      <c r="U1096">
        <v>9</v>
      </c>
      <c r="V1096">
        <v>11</v>
      </c>
      <c r="W1096">
        <v>25</v>
      </c>
      <c r="X1096" s="9">
        <f>Weights!$M$2*500</f>
        <v>2.40559345</v>
      </c>
      <c r="Y1096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096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09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96" s="9">
        <f>1-Batting_Model_Cards[[#This Row],[SB Rate]]</f>
        <v>0.67948830000000005</v>
      </c>
      <c r="AC109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96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96" s="9">
        <f>Batting_Model_Cards[[#This Row],[BB vL Rate]]*(500-Batting_Model_Cards[[#This Row],[HP/500]])</f>
        <v>23.357081443456998</v>
      </c>
      <c r="AF109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96" s="9">
        <f>Batting_Model_Cards[[#This Row],[SO vL Rate]]*(500-Batting_Model_Cards[[#This Row],[HP/500]]-Batting_Model_Cards[[#This Row],[BB vL/500]])</f>
        <v>164.93798699395276</v>
      </c>
      <c r="AH109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96" s="9">
        <f>Batting_Model_Cards[[#This Row],[HR vL Rate]]*(500-Batting_Model_Cards[[#This Row],[HP/500]]-Batting_Model_Cards[[#This Row],[BB vL/500]])</f>
        <v>-0.95710576953002524</v>
      </c>
      <c r="AJ1096" s="9">
        <f>500-Batting_Model_Cards[[#This Row],[HP/500]]-Batting_Model_Cards[[#This Row],[BB vL/500]]-Batting_Model_Cards[[#This Row],[SO vL/500]]-Batting_Model_Cards[[#This Row],[HR vL/500]]</f>
        <v>310.25644388212027</v>
      </c>
      <c r="AK109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96" s="9">
        <f>Batting_Model_Cards[[#This Row],[BIP vL/500]]*Batting_Model_Cards[[#This Row],[BABIP vL]]</f>
        <v>73.535973995497528</v>
      </c>
      <c r="AM1096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96" s="9">
        <f>Batting_Model_Cards[[#This Row],[HIP vL/500]]*Batting_Model_Cards[[#This Row],[XBH vL Rate]]</f>
        <v>8.3513482019154619</v>
      </c>
      <c r="AO1096" s="9">
        <f>Batting_Model_Cards[[#This Row],[XBH vL/500]]*Batting_Model_Cards[[#This Row],[3B Rate]]</f>
        <v>0.50928442145366926</v>
      </c>
      <c r="AP1096" s="9">
        <f>Batting_Model_Cards[[#This Row],[XBH vL/500]]-Batting_Model_Cards[[#This Row],[3B vL/500]]</f>
        <v>7.8420637804617925</v>
      </c>
      <c r="AQ1096" s="9">
        <f>Batting_Model_Cards[[#This Row],[HIP vL/500]]-Batting_Model_Cards[[#This Row],[XBH vL/500]]</f>
        <v>65.184625793582072</v>
      </c>
      <c r="AR1096" s="9">
        <f>Batting_Model_Cards[[#This Row],[HIP vL/500]]+Batting_Model_Cards[[#This Row],[HR vL/500]]</f>
        <v>72.578868225967497</v>
      </c>
      <c r="AS1096" s="9">
        <f>500-Batting_Model_Cards[[#This Row],[HP/500]]-Batting_Model_Cards[[#This Row],[BB vL/500]]</f>
        <v>474.23732510654298</v>
      </c>
      <c r="AT1096" s="9">
        <f>Batting_Model_Cards[[#This Row],[HP/500]]+Batting_Model_Cards[[#This Row],[BB vL/500]]+Batting_Model_Cards[[#This Row],[1B vL/500]]</f>
        <v>90.947300687039075</v>
      </c>
      <c r="AU1096" s="9">
        <f>Batting_Model_Cards[[#This Row],[SBO vL/500]]*ABS(Batting_Model_Cards[[#This Row],[SBA Rate]])</f>
        <v>0.34677296278961128</v>
      </c>
      <c r="AV1096" s="9">
        <f>Batting_Model_Cards[[#This Row],[SBA vL/500]]*Batting_Model_Cards[[#This Row],[SB Rate]]</f>
        <v>0.11114479181773505</v>
      </c>
      <c r="AW1096" s="9">
        <f>Batting_Model_Cards[[#This Row],[SBA vL/500]]*Batting_Model_Cards[[#This Row],[CS Rate]]</f>
        <v>0.23562817097187624</v>
      </c>
      <c r="AX1096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96" s="9">
        <f>Batting_Model_Cards[[#This Row],[BB vR Rate]]*(500-Batting_Model_Cards[[#This Row],[HP/500]])</f>
        <v>23.357081443456998</v>
      </c>
      <c r="AZ1096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96" s="9">
        <f>Batting_Model_Cards[[#This Row],[SO vR Rate]]*(500-Batting_Model_Cards[[#This Row],[HP/500]]-Batting_Model_Cards[[#This Row],[BB vR/500]])</f>
        <v>164.93798699395276</v>
      </c>
      <c r="BB109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96" s="9">
        <f>Batting_Model_Cards[[#This Row],[HR vR Rate]]*(500-Batting_Model_Cards[[#This Row],[HP/500]]-Batting_Model_Cards[[#This Row],[BB vR/500]])</f>
        <v>-0.95710576953002524</v>
      </c>
      <c r="BD1096" s="9">
        <f>500-Batting_Model_Cards[[#This Row],[HP/500]]-Batting_Model_Cards[[#This Row],[BB vR/500]]-Batting_Model_Cards[[#This Row],[SO vR/500]]-Batting_Model_Cards[[#This Row],[HR vR/500]]</f>
        <v>310.25644388212027</v>
      </c>
      <c r="BE109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96" s="9">
        <f>Batting_Model_Cards[[#This Row],[BIP vR/500]]*Batting_Model_Cards[[#This Row],[BABIP vR]]</f>
        <v>73.535973995497528</v>
      </c>
      <c r="BG1096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96" s="9">
        <f>Batting_Model_Cards[[#This Row],[HIP vR/500]]*Batting_Model_Cards[[#This Row],[XBH vL Rate]]</f>
        <v>8.3513482019154619</v>
      </c>
      <c r="BI1096" s="9">
        <f>Batting_Model_Cards[[#This Row],[XBH vR/500]]*Batting_Model_Cards[[#This Row],[3B Rate]]</f>
        <v>0.50928442145366926</v>
      </c>
      <c r="BJ1096" s="9">
        <f>Batting_Model_Cards[[#This Row],[XBH vR/500]]-Batting_Model_Cards[[#This Row],[3B vR/500]]</f>
        <v>7.8420637804617925</v>
      </c>
      <c r="BK1096" s="9">
        <f>Batting_Model_Cards[[#This Row],[HIP vR/500]]-Batting_Model_Cards[[#This Row],[XBH vR/500]]</f>
        <v>65.184625793582072</v>
      </c>
      <c r="BL1096" s="9">
        <f>Batting_Model_Cards[[#This Row],[HIP vR/500]]+Batting_Model_Cards[[#This Row],[HR vR/500]]</f>
        <v>72.578868225967497</v>
      </c>
      <c r="BM1096" s="9">
        <f>500-Batting_Model_Cards[[#This Row],[HP/500]]-Batting_Model_Cards[[#This Row],[BB vR/500]]</f>
        <v>474.23732510654298</v>
      </c>
      <c r="BN1096" s="9">
        <f>Batting_Model_Cards[[#This Row],[HP/500]]+Batting_Model_Cards[[#This Row],[BB vR/500]]+Batting_Model_Cards[[#This Row],[1B vR/500]]</f>
        <v>90.947300687039075</v>
      </c>
      <c r="BO1096" s="9">
        <f>Batting_Model_Cards[[#This Row],[SBO vR/500]]*ABS(Batting_Model_Cards[[#This Row],[SBA Rate]])</f>
        <v>0.34677296278961128</v>
      </c>
      <c r="BP1096" s="9">
        <f>Batting_Model_Cards[[#This Row],[SBA vR/500]]*Batting_Model_Cards[[#This Row],[SB Rate]]</f>
        <v>0.11114479181773505</v>
      </c>
      <c r="BQ1096" s="9">
        <f>Batting_Model_Cards[[#This Row],[SBA vR/500]]*Batting_Model_Cards[[#This Row],[CS Rate]]</f>
        <v>0.23562817097187624</v>
      </c>
      <c r="BR1096" s="9">
        <f>Batting_Model_Cards[[#This Row],[BB vL Rate]]*Weights!$C$3+Batting_Model_Cards[[#This Row],[BB vR Rate]]*Weights!$C$2</f>
        <v>4.6939999999999996E-2</v>
      </c>
      <c r="BS1096" s="9">
        <f>Batting_Model_Cards[[#This Row],[BB rate]]*(500-Batting_Model_Cards[[#This Row],[HP/500]])</f>
        <v>23.357081443456998</v>
      </c>
      <c r="BT1096" s="9">
        <f>Batting_Model_Cards[[#This Row],[SO vL Rate]]*Weights!$C$3+Batting_Model_Cards[[#This Row],[SO vR Rate]]*Weights!$C$2</f>
        <v>0.34779630000000006</v>
      </c>
      <c r="BU1096" s="9">
        <f>Batting_Model_Cards[[#This Row],[SO rate]]*(500-Batting_Model_Cards[[#This Row],[BB/500]]-Batting_Model_Cards[[#This Row],[HP/500]])</f>
        <v>164.93798699395279</v>
      </c>
      <c r="BV1096" s="9">
        <f>Batting_Model_Cards[[#This Row],[HR vL Rate]]*Weights!$C$3+Batting_Model_Cards[[#This Row],[HR vR Rate]]*Weights!$C$2</f>
        <v>-2.0182000000000004E-3</v>
      </c>
      <c r="BW1096" s="9">
        <f>Batting_Model_Cards[[#This Row],[HR rate]]*(500-Batting_Model_Cards[[#This Row],[BB/500]]-Batting_Model_Cards[[#This Row],[HP/500]])</f>
        <v>-0.95710576953002524</v>
      </c>
      <c r="BX1096" s="9">
        <f>(500-Batting_Model_Cards[[#This Row],[BB/500]]-Batting_Model_Cards[[#This Row],[HP/500]]-Batting_Model_Cards[[#This Row],[SO/500]]-Batting_Model_Cards[[#This Row],[HR/500]])</f>
        <v>310.25644388212021</v>
      </c>
      <c r="BY1096" s="9">
        <f>Batting_Model_Cards[[#This Row],[BABIP vL]]*Weights!$C$3+Batting_Model_Cards[[#This Row],[BABIP vR]]*Weights!$C$2</f>
        <v>0.23701675000000003</v>
      </c>
      <c r="BZ1096" s="9">
        <f>Batting_Model_Cards[[#This Row],[BIP/500]]*Batting_Model_Cards[[#This Row],[BABIP]]</f>
        <v>73.535973995497528</v>
      </c>
      <c r="CA1096" s="9">
        <f>Batting_Model_Cards[[#This Row],[XBH vL Rate]]*Weights!$C$3+Batting_Model_Cards[[#This Row],[XBH vR Rate]]*Weights!$C$2</f>
        <v>0.11356820000000001</v>
      </c>
      <c r="CB1096" s="9">
        <f>Batting_Model_Cards[[#This Row],[HIP/500]]*Batting_Model_Cards[[#This Row],[XBH Rate]]</f>
        <v>8.3513482019154637</v>
      </c>
      <c r="CC1096" s="9">
        <f>Batting_Model_Cards[[#This Row],[XBH/500]]*Batting_Model_Cards[[#This Row],[3B Rate]]</f>
        <v>0.50928442145366937</v>
      </c>
      <c r="CD1096" s="9">
        <f>Batting_Model_Cards[[#This Row],[XBH/500]]-Batting_Model_Cards[[#This Row],[3B/500]]</f>
        <v>7.8420637804617943</v>
      </c>
      <c r="CE1096" s="9">
        <f>Batting_Model_Cards[[#This Row],[HIP/500]]-Batting_Model_Cards[[#This Row],[XBH/500]]</f>
        <v>65.184625793582057</v>
      </c>
      <c r="CF1096" s="9">
        <f>Batting_Model_Cards[[#This Row],[HIP/500]]+Batting_Model_Cards[[#This Row],[HR/500]]</f>
        <v>72.578868225967497</v>
      </c>
      <c r="CG1096" s="9">
        <f>(500-Batting_Model_Cards[[#This Row],[BB/500]]-Batting_Model_Cards[[#This Row],[HP/500]])</f>
        <v>474.23732510654298</v>
      </c>
      <c r="CH1096" s="9">
        <f>(Batting_Model_Cards[[#This Row],[1B/500]]+Batting_Model_Cards[[#This Row],[BB/500]]+Batting_Model_Cards[[#This Row],[HP/500]])</f>
        <v>90.947300687039046</v>
      </c>
      <c r="CI1096" s="9">
        <f>Batting_Model_Cards[[#This Row],[SBO/500]]*Batting_Model_Cards[[#This Row],[SBA Rate]]</f>
        <v>0.34677296278961117</v>
      </c>
      <c r="CJ1096" s="9">
        <f>Batting_Model_Cards[[#This Row],[SBA/500]]*Batting_Model_Cards[[#This Row],[SB Rate]]</f>
        <v>0.11114479181773503</v>
      </c>
      <c r="CK1096" s="9">
        <f>Batting_Model_Cards[[#This Row],[SBA/500]]*Batting_Model_Cards[[#This Row],[CS Rate]]</f>
        <v>0.23562817097187616</v>
      </c>
      <c r="CL1096" s="9">
        <f>Batting_Model_Cards[[#This Row],[H vL/500]]/Batting_Model_Cards[[#This Row],[AB vL/500]]</f>
        <v>0.153043348516825</v>
      </c>
      <c r="CM1096" s="9">
        <f>Batting_Model_Cards[[#This Row],[H vR/500]]/Batting_Model_Cards[[#This Row],[AB vR/500]]</f>
        <v>0.153043348516825</v>
      </c>
      <c r="CN1096" s="9">
        <f>Batting_Model_Cards[[#This Row],[H/500]]/Batting_Model_Cards[[#This Row],[AB/500]]</f>
        <v>0.153043348516825</v>
      </c>
      <c r="CO1096" s="9">
        <f>(Batting_Model_Cards[[#This Row],[HP/500]]+Batting_Model_Cards[[#This Row],[BB vL/500]]+Batting_Model_Cards[[#This Row],[H vL/500]])/500</f>
        <v>0.196683086238849</v>
      </c>
      <c r="CP1096" s="9">
        <f>(Batting_Model_Cards[[#This Row],[HP/500]]+Batting_Model_Cards[[#This Row],[BB vR/500]]+Batting_Model_Cards[[#This Row],[H vR/500]])/500</f>
        <v>0.196683086238849</v>
      </c>
      <c r="CQ1096" s="9">
        <f>(Batting_Model_Cards[[#This Row],[HP/500]]+Batting_Model_Cards[[#This Row],[BB/500]]+Batting_Model_Cards[[#This Row],[H/500]])/500</f>
        <v>0.196683086238849</v>
      </c>
      <c r="CR1096" s="9">
        <f>(Batting_Model_Cards[[#This Row],[1B vL/500]]+2*Batting_Model_Cards[[#This Row],[2B vL/500]]+3*Batting_Model_Cards[[#This Row],[3B vL/500]]+4*Batting_Model_Cards[[#This Row],[HR vL/500]])/Batting_Model_Cards[[#This Row],[AB vL/500]]</f>
        <v>0.16567271149122501</v>
      </c>
      <c r="CS1096" s="9">
        <f>(Batting_Model_Cards[[#This Row],[1B vR/500]]+2*Batting_Model_Cards[[#This Row],[2B vR/500]]+3*Batting_Model_Cards[[#This Row],[3B vR/500]]+4*Batting_Model_Cards[[#This Row],[HR vR/500]])/Batting_Model_Cards[[#This Row],[AB vR/500]]</f>
        <v>0.16567271149122501</v>
      </c>
      <c r="CT1096" s="9">
        <f>(Batting_Model_Cards[[#This Row],[1B/500]]+2*Batting_Model_Cards[[#This Row],[2B/500]]+3*Batting_Model_Cards[[#This Row],[3B/500]]+4*Batting_Model_Cards[[#This Row],[HR/500]])/Batting_Model_Cards[[#This Row],[AB/500]]</f>
        <v>0.16567271149122498</v>
      </c>
      <c r="CU1096" s="9">
        <f>Batting_Model_Cards[[#This Row],[OBP vL]]+Batting_Model_Cards[[#This Row],[SLG vL]]</f>
        <v>0.36235579773007398</v>
      </c>
      <c r="CV1096" s="9">
        <f>Batting_Model_Cards[[#This Row],[OBP vR]]+Batting_Model_Cards[[#This Row],[SLG vR]]</f>
        <v>0.36235579773007398</v>
      </c>
      <c r="CW1096" s="9">
        <f>Batting_Model_Cards[[#This Row],[OBP]]+Batting_Model_Cards[[#This Row],[SLG]]</f>
        <v>0.36235579773007398</v>
      </c>
      <c r="CX109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960852441239</v>
      </c>
      <c r="CY109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960852441239</v>
      </c>
      <c r="CZ109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96085244123898</v>
      </c>
      <c r="DA1096" s="9">
        <f>((Batting_Model_Cards[[#This Row],[wOBA vL]]-Weights!$J$11)/Weights!$J$10)*500</f>
        <v>-57.181288729852213</v>
      </c>
      <c r="DB1096" s="9">
        <f>((Batting_Model_Cards[[#This Row],[wOBA vR]]-Weights!$J$11)/Weights!$J$10)*500</f>
        <v>-57.181288729852213</v>
      </c>
      <c r="DC1096" s="9">
        <f>((Batting_Model_Cards[[#This Row],[wOBA]]-Weights!$J$11)/Weights!$J$10)*500</f>
        <v>-57.181288729852227</v>
      </c>
      <c r="DD1096" s="9">
        <f>(Batting_Model_Cards[[#This Row],[SB vL/500]]*Weights!$J$8)+(Batting_Model_Cards[[#This Row],[CS vL/500]]*Weights!$J$9)-(Weights!$J$13*Batting_Model_Cards[[#This Row],[SBO vL/500]])</f>
        <v>-6.891340048671836E-2</v>
      </c>
      <c r="DE1096" s="9">
        <f>(Batting_Model_Cards[[#This Row],[SB vR/500]]*Weights!$J$8)+(Batting_Model_Cards[[#This Row],[CS vR/500]]*Weights!$J$9)-(Weights!$J$13*Batting_Model_Cards[[#This Row],[SBO vR/500]])</f>
        <v>-6.891340048671836E-2</v>
      </c>
      <c r="DF1096" s="9">
        <f>(Batting_Model_Cards[[#This Row],[SB/500]]*Weights!$J$8)+(Batting_Model_Cards[[#This Row],[CS/500]]*Weights!$J$9)-(Weights!$J$13*Batting_Model_Cards[[#This Row],[SBO/500]])</f>
        <v>-6.8913400486718332E-2</v>
      </c>
      <c r="DG1096" s="9">
        <f>(Batting_Model_Cards[[#This Row],[wRAA vL/500]]+Batting_Model_Cards[[#This Row],[wSB vL/500]]+Batting_Model_Cards[[#This Row],[UBR/500]])/Weights!$J$15</f>
        <v>-5.7938516141044323</v>
      </c>
      <c r="DH1096" s="9">
        <f>(Batting_Model_Cards[[#This Row],[wRAA vR/500]]+Batting_Model_Cards[[#This Row],[wSB vR/500]]+Batting_Model_Cards[[#This Row],[UBR/500]])/Weights!$J$15</f>
        <v>-5.7938516141044323</v>
      </c>
      <c r="DI1096" s="9">
        <f>(Batting_Model_Cards[[#This Row],[wRAA/500]]+Batting_Model_Cards[[#This Row],[wSB/500]]+Batting_Model_Cards[[#This Row],[UBR/500]])/Weights!$J$15</f>
        <v>-5.7938516141044341</v>
      </c>
      <c r="DJ1096" s="9">
        <f>_xlfn.RANK.EQ(Batting_Model_Cards[[#This Row],[oWAA vL/500]],Batting_Model_Cards[oWAA vL/500],0)</f>
        <v>1085</v>
      </c>
      <c r="DK1096" s="9">
        <f>_xlfn.RANK.EQ(Batting_Model_Cards[[#This Row],[oWAA vR/500]],Batting_Model_Cards[oWAA vR/500],0)</f>
        <v>1095</v>
      </c>
      <c r="DL1096" s="9">
        <f>_xlfn.RANK.EQ(Batting_Model_Cards[[#This Row],[oWAA/500]],Batting_Model_Cards[oWAA/500],0)</f>
        <v>1095</v>
      </c>
    </row>
    <row r="1097" spans="1:116" x14ac:dyDescent="0.25">
      <c r="A1097">
        <v>47885</v>
      </c>
      <c r="B1097" s="9" t="s">
        <v>6091</v>
      </c>
      <c r="C1097">
        <v>54</v>
      </c>
      <c r="D1097">
        <v>1</v>
      </c>
      <c r="E1097">
        <v>1</v>
      </c>
      <c r="F1097">
        <v>20</v>
      </c>
      <c r="G1097">
        <v>8</v>
      </c>
      <c r="H1097">
        <v>10</v>
      </c>
      <c r="I1097">
        <v>12</v>
      </c>
      <c r="J1097">
        <v>27</v>
      </c>
      <c r="K1097">
        <v>20</v>
      </c>
      <c r="L1097">
        <v>8</v>
      </c>
      <c r="M1097">
        <v>10</v>
      </c>
      <c r="N1097">
        <v>12</v>
      </c>
      <c r="O1097">
        <v>27</v>
      </c>
      <c r="P1097">
        <v>20</v>
      </c>
      <c r="Q1097">
        <v>8</v>
      </c>
      <c r="R1097">
        <v>10</v>
      </c>
      <c r="S1097">
        <v>12</v>
      </c>
      <c r="T1097">
        <v>27</v>
      </c>
      <c r="U1097">
        <v>11</v>
      </c>
      <c r="V1097">
        <v>25</v>
      </c>
      <c r="W1097">
        <v>16</v>
      </c>
      <c r="X1097" s="9">
        <f>Weights!$M$2*500</f>
        <v>2.40559345</v>
      </c>
      <c r="Y1097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97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9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1097" s="9">
        <f>1-Batting_Model_Cards[[#This Row],[SB Rate]]</f>
        <v>0.61544390000000004</v>
      </c>
      <c r="AC109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97" s="9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97" s="9">
        <f>Batting_Model_Cards[[#This Row],[BB vL Rate]]*(500-Batting_Model_Cards[[#This Row],[HP/500]])</f>
        <v>19.107625211520002</v>
      </c>
      <c r="AF109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97" s="9">
        <f>Batting_Model_Cards[[#This Row],[SO vL Rate]]*(500-Batting_Model_Cards[[#This Row],[HP/500]]-Batting_Model_Cards[[#This Row],[BB vL/500]])</f>
        <v>173.63687186296764</v>
      </c>
      <c r="AH109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97" s="9">
        <f>Batting_Model_Cards[[#This Row],[HR vL Rate]]*(500-Batting_Model_Cards[[#This Row],[HP/500]]-Batting_Model_Cards[[#This Row],[BB vL/500]])</f>
        <v>-0.12210982659758016</v>
      </c>
      <c r="AJ1097" s="9">
        <f>500-Batting_Model_Cards[[#This Row],[HP/500]]-Batting_Model_Cards[[#This Row],[BB vL/500]]-Batting_Model_Cards[[#This Row],[SO vL/500]]-Batting_Model_Cards[[#This Row],[HR vL/500]]</f>
        <v>304.97201930210997</v>
      </c>
      <c r="AK109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097" s="9">
        <f>Batting_Model_Cards[[#This Row],[BIP vL/500]]*Batting_Model_Cards[[#This Row],[BABIP vL]]</f>
        <v>75.702670650328969</v>
      </c>
      <c r="AM1097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97" s="9">
        <f>Batting_Model_Cards[[#This Row],[HIP vL/500]]*Batting_Model_Cards[[#This Row],[XBH vL Rate]]</f>
        <v>7.8390115458415641</v>
      </c>
      <c r="AO1097" s="9">
        <f>Batting_Model_Cards[[#This Row],[XBH vL/500]]*Batting_Model_Cards[[#This Row],[3B Rate]]</f>
        <v>0.48819560934845718</v>
      </c>
      <c r="AP1097" s="9">
        <f>Batting_Model_Cards[[#This Row],[XBH vL/500]]-Batting_Model_Cards[[#This Row],[3B vL/500]]</f>
        <v>7.3508159364931069</v>
      </c>
      <c r="AQ1097" s="9">
        <f>Batting_Model_Cards[[#This Row],[HIP vL/500]]-Batting_Model_Cards[[#This Row],[XBH vL/500]]</f>
        <v>67.863659104487411</v>
      </c>
      <c r="AR1097" s="9">
        <f>Batting_Model_Cards[[#This Row],[HIP vL/500]]+Batting_Model_Cards[[#This Row],[HR vL/500]]</f>
        <v>75.580560823731389</v>
      </c>
      <c r="AS1097" s="9">
        <f>500-Batting_Model_Cards[[#This Row],[HP/500]]-Batting_Model_Cards[[#This Row],[BB vL/500]]</f>
        <v>478.48678133848</v>
      </c>
      <c r="AT1097" s="9">
        <f>Batting_Model_Cards[[#This Row],[HP/500]]+Batting_Model_Cards[[#This Row],[BB vL/500]]+Batting_Model_Cards[[#This Row],[1B vL/500]]</f>
        <v>89.376877766007411</v>
      </c>
      <c r="AU1097" s="9">
        <f>Batting_Model_Cards[[#This Row],[SBO vL/500]]*ABS(Batting_Model_Cards[[#This Row],[SBA Rate]])</f>
        <v>0.48916858970113514</v>
      </c>
      <c r="AV1097" s="9">
        <f>Batting_Model_Cards[[#This Row],[SBA vL/500]]*Batting_Model_Cards[[#This Row],[SB Rate]]</f>
        <v>0.1881127650979687</v>
      </c>
      <c r="AW1097" s="9">
        <f>Batting_Model_Cards[[#This Row],[SBA vL/500]]*Batting_Model_Cards[[#This Row],[CS Rate]]</f>
        <v>0.30105582460316649</v>
      </c>
      <c r="AX1097" s="9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097" s="9">
        <f>Batting_Model_Cards[[#This Row],[BB vR Rate]]*(500-Batting_Model_Cards[[#This Row],[HP/500]])</f>
        <v>19.107625211520002</v>
      </c>
      <c r="AZ1097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97" s="9">
        <f>Batting_Model_Cards[[#This Row],[SO vR Rate]]*(500-Batting_Model_Cards[[#This Row],[HP/500]]-Batting_Model_Cards[[#This Row],[BB vR/500]])</f>
        <v>173.63687186296764</v>
      </c>
      <c r="BB109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97" s="9">
        <f>Batting_Model_Cards[[#This Row],[HR vR Rate]]*(500-Batting_Model_Cards[[#This Row],[HP/500]]-Batting_Model_Cards[[#This Row],[BB vR/500]])</f>
        <v>-0.12210982659758016</v>
      </c>
      <c r="BD1097" s="9">
        <f>500-Batting_Model_Cards[[#This Row],[HP/500]]-Batting_Model_Cards[[#This Row],[BB vR/500]]-Batting_Model_Cards[[#This Row],[SO vR/500]]-Batting_Model_Cards[[#This Row],[HR vR/500]]</f>
        <v>304.97201930210997</v>
      </c>
      <c r="BE109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097" s="9">
        <f>Batting_Model_Cards[[#This Row],[BIP vR/500]]*Batting_Model_Cards[[#This Row],[BABIP vR]]</f>
        <v>75.702670650328969</v>
      </c>
      <c r="BG1097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97" s="9">
        <f>Batting_Model_Cards[[#This Row],[HIP vR/500]]*Batting_Model_Cards[[#This Row],[XBH vL Rate]]</f>
        <v>7.8390115458415641</v>
      </c>
      <c r="BI1097" s="9">
        <f>Batting_Model_Cards[[#This Row],[XBH vR/500]]*Batting_Model_Cards[[#This Row],[3B Rate]]</f>
        <v>0.48819560934845718</v>
      </c>
      <c r="BJ1097" s="9">
        <f>Batting_Model_Cards[[#This Row],[XBH vR/500]]-Batting_Model_Cards[[#This Row],[3B vR/500]]</f>
        <v>7.3508159364931069</v>
      </c>
      <c r="BK1097" s="9">
        <f>Batting_Model_Cards[[#This Row],[HIP vR/500]]-Batting_Model_Cards[[#This Row],[XBH vR/500]]</f>
        <v>67.863659104487411</v>
      </c>
      <c r="BL1097" s="9">
        <f>Batting_Model_Cards[[#This Row],[HIP vR/500]]+Batting_Model_Cards[[#This Row],[HR vR/500]]</f>
        <v>75.580560823731389</v>
      </c>
      <c r="BM1097" s="9">
        <f>500-Batting_Model_Cards[[#This Row],[HP/500]]-Batting_Model_Cards[[#This Row],[BB vR/500]]</f>
        <v>478.48678133848</v>
      </c>
      <c r="BN1097" s="9">
        <f>Batting_Model_Cards[[#This Row],[HP/500]]+Batting_Model_Cards[[#This Row],[BB vR/500]]+Batting_Model_Cards[[#This Row],[1B vR/500]]</f>
        <v>89.376877766007411</v>
      </c>
      <c r="BO1097" s="9">
        <f>Batting_Model_Cards[[#This Row],[SBO vR/500]]*ABS(Batting_Model_Cards[[#This Row],[SBA Rate]])</f>
        <v>0.48916858970113514</v>
      </c>
      <c r="BP1097" s="9">
        <f>Batting_Model_Cards[[#This Row],[SBA vR/500]]*Batting_Model_Cards[[#This Row],[SB Rate]]</f>
        <v>0.1881127650979687</v>
      </c>
      <c r="BQ1097" s="9">
        <f>Batting_Model_Cards[[#This Row],[SBA vR/500]]*Batting_Model_Cards[[#This Row],[CS Rate]]</f>
        <v>0.30105582460316649</v>
      </c>
      <c r="BR1097" s="9">
        <f>Batting_Model_Cards[[#This Row],[BB vL Rate]]*Weights!$C$3+Batting_Model_Cards[[#This Row],[BB vR Rate]]*Weights!$C$2</f>
        <v>3.8400000000000004E-2</v>
      </c>
      <c r="BS1097" s="9">
        <f>Batting_Model_Cards[[#This Row],[BB rate]]*(500-Batting_Model_Cards[[#This Row],[HP/500]])</f>
        <v>19.107625211520002</v>
      </c>
      <c r="BT1097" s="9">
        <f>Batting_Model_Cards[[#This Row],[SO vL Rate]]*Weights!$C$3+Batting_Model_Cards[[#This Row],[SO vR Rate]]*Weights!$C$2</f>
        <v>0.36288750000000003</v>
      </c>
      <c r="BU1097" s="9">
        <f>Batting_Model_Cards[[#This Row],[SO rate]]*(500-Batting_Model_Cards[[#This Row],[BB/500]]-Batting_Model_Cards[[#This Row],[HP/500]])</f>
        <v>173.63687186296767</v>
      </c>
      <c r="BV1097" s="9">
        <f>Batting_Model_Cards[[#This Row],[HR vL Rate]]*Weights!$C$3+Batting_Model_Cards[[#This Row],[HR vR Rate]]*Weights!$C$2</f>
        <v>-2.5520000000000013E-4</v>
      </c>
      <c r="BW1097" s="9">
        <f>Batting_Model_Cards[[#This Row],[HR rate]]*(500-Batting_Model_Cards[[#This Row],[BB/500]]-Batting_Model_Cards[[#This Row],[HP/500]])</f>
        <v>-0.12210982659758014</v>
      </c>
      <c r="BX1097" s="9">
        <f>(500-Batting_Model_Cards[[#This Row],[BB/500]]-Batting_Model_Cards[[#This Row],[HP/500]]-Batting_Model_Cards[[#This Row],[SO/500]]-Batting_Model_Cards[[#This Row],[HR/500]])</f>
        <v>304.97201930210986</v>
      </c>
      <c r="BY1097" s="9">
        <f>Batting_Model_Cards[[#This Row],[BABIP vL]]*Weights!$C$3+Batting_Model_Cards[[#This Row],[BABIP vR]]*Weights!$C$2</f>
        <v>0.24822824999999998</v>
      </c>
      <c r="BZ1097" s="9">
        <f>Batting_Model_Cards[[#This Row],[BIP/500]]*Batting_Model_Cards[[#This Row],[BABIP]]</f>
        <v>75.70267065032894</v>
      </c>
      <c r="CA1097" s="9">
        <f>Batting_Model_Cards[[#This Row],[XBH vL Rate]]*Weights!$C$3+Batting_Model_Cards[[#This Row],[XBH vR Rate]]*Weights!$C$2</f>
        <v>0.10354999999999999</v>
      </c>
      <c r="CB1097" s="9">
        <f>Batting_Model_Cards[[#This Row],[HIP/500]]*Batting_Model_Cards[[#This Row],[XBH Rate]]</f>
        <v>7.8390115458415606</v>
      </c>
      <c r="CC1097" s="9">
        <f>Batting_Model_Cards[[#This Row],[XBH/500]]*Batting_Model_Cards[[#This Row],[3B Rate]]</f>
        <v>0.48819560934845696</v>
      </c>
      <c r="CD1097" s="9">
        <f>Batting_Model_Cards[[#This Row],[XBH/500]]-Batting_Model_Cards[[#This Row],[3B/500]]</f>
        <v>7.3508159364931034</v>
      </c>
      <c r="CE1097" s="9">
        <f>Batting_Model_Cards[[#This Row],[HIP/500]]-Batting_Model_Cards[[#This Row],[XBH/500]]</f>
        <v>67.863659104487382</v>
      </c>
      <c r="CF1097" s="9">
        <f>Batting_Model_Cards[[#This Row],[HIP/500]]+Batting_Model_Cards[[#This Row],[HR/500]]</f>
        <v>75.580560823731361</v>
      </c>
      <c r="CG1097" s="9">
        <f>(500-Batting_Model_Cards[[#This Row],[BB/500]]-Batting_Model_Cards[[#This Row],[HP/500]])</f>
        <v>478.48678133847994</v>
      </c>
      <c r="CH1097" s="9">
        <f>(Batting_Model_Cards[[#This Row],[1B/500]]+Batting_Model_Cards[[#This Row],[BB/500]]+Batting_Model_Cards[[#This Row],[HP/500]])</f>
        <v>89.376877766007382</v>
      </c>
      <c r="CI1097" s="9">
        <f>Batting_Model_Cards[[#This Row],[SBO/500]]*Batting_Model_Cards[[#This Row],[SBA Rate]]</f>
        <v>0.48916858970113497</v>
      </c>
      <c r="CJ1097" s="9">
        <f>Batting_Model_Cards[[#This Row],[SBA/500]]*Batting_Model_Cards[[#This Row],[SB Rate]]</f>
        <v>0.18811276509796865</v>
      </c>
      <c r="CK1097" s="9">
        <f>Batting_Model_Cards[[#This Row],[SBA/500]]*Batting_Model_Cards[[#This Row],[CS Rate]]</f>
        <v>0.30105582460316638</v>
      </c>
      <c r="CL1097" s="9">
        <f>Batting_Model_Cards[[#This Row],[H vL/500]]/Batting_Model_Cards[[#This Row],[AB vL/500]]</f>
        <v>0.15795746877752501</v>
      </c>
      <c r="CM1097" s="9">
        <f>Batting_Model_Cards[[#This Row],[H vR/500]]/Batting_Model_Cards[[#This Row],[AB vR/500]]</f>
        <v>0.15795746877752501</v>
      </c>
      <c r="CN1097" s="9">
        <f>Batting_Model_Cards[[#This Row],[H/500]]/Batting_Model_Cards[[#This Row],[AB/500]]</f>
        <v>0.15795746877752498</v>
      </c>
      <c r="CO1097" s="9">
        <f>(Batting_Model_Cards[[#This Row],[HP/500]]+Batting_Model_Cards[[#This Row],[BB vL/500]]+Batting_Model_Cards[[#This Row],[H vL/500]])/500</f>
        <v>0.19418755897050277</v>
      </c>
      <c r="CP1097" s="9">
        <f>(Batting_Model_Cards[[#This Row],[HP/500]]+Batting_Model_Cards[[#This Row],[BB vR/500]]+Batting_Model_Cards[[#This Row],[H vR/500]])/500</f>
        <v>0.19418755897050277</v>
      </c>
      <c r="CQ1097" s="9">
        <f>(Batting_Model_Cards[[#This Row],[HP/500]]+Batting_Model_Cards[[#This Row],[BB/500]]+Batting_Model_Cards[[#This Row],[H/500]])/500</f>
        <v>0.19418755897050272</v>
      </c>
      <c r="CR1097" s="9">
        <f>(Batting_Model_Cards[[#This Row],[1B vL/500]]+2*Batting_Model_Cards[[#This Row],[2B vL/500]]+3*Batting_Model_Cards[[#This Row],[3B vL/500]]+4*Batting_Model_Cards[[#This Row],[HR vL/500]])/Batting_Model_Cards[[#This Row],[AB vL/500]]</f>
        <v>0.17459508132165458</v>
      </c>
      <c r="CS1097" s="9">
        <f>(Batting_Model_Cards[[#This Row],[1B vR/500]]+2*Batting_Model_Cards[[#This Row],[2B vR/500]]+3*Batting_Model_Cards[[#This Row],[3B vR/500]]+4*Batting_Model_Cards[[#This Row],[HR vR/500]])/Batting_Model_Cards[[#This Row],[AB vR/500]]</f>
        <v>0.17459508132165458</v>
      </c>
      <c r="CT1097" s="9">
        <f>(Batting_Model_Cards[[#This Row],[1B/500]]+2*Batting_Model_Cards[[#This Row],[2B/500]]+3*Batting_Model_Cards[[#This Row],[3B/500]]+4*Batting_Model_Cards[[#This Row],[HR/500]])/Batting_Model_Cards[[#This Row],[AB/500]]</f>
        <v>0.17459508132165455</v>
      </c>
      <c r="CU1097" s="9">
        <f>Batting_Model_Cards[[#This Row],[OBP vL]]+Batting_Model_Cards[[#This Row],[SLG vL]]</f>
        <v>0.36878264029215735</v>
      </c>
      <c r="CV1097" s="9">
        <f>Batting_Model_Cards[[#This Row],[OBP vR]]+Batting_Model_Cards[[#This Row],[SLG vR]]</f>
        <v>0.36878264029215735</v>
      </c>
      <c r="CW1097" s="9">
        <f>Batting_Model_Cards[[#This Row],[OBP]]+Batting_Model_Cards[[#This Row],[SLG]]</f>
        <v>0.36878264029215724</v>
      </c>
      <c r="CX109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7728231190007</v>
      </c>
      <c r="CY109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7728231190007</v>
      </c>
      <c r="CZ109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7728231190004</v>
      </c>
      <c r="DA1097" s="9">
        <f>((Batting_Model_Cards[[#This Row],[wOBA vL]]-Weights!$J$11)/Weights!$J$10)*500</f>
        <v>-56.823191252917191</v>
      </c>
      <c r="DB1097" s="9">
        <f>((Batting_Model_Cards[[#This Row],[wOBA vR]]-Weights!$J$11)/Weights!$J$10)*500</f>
        <v>-56.823191252917191</v>
      </c>
      <c r="DC1097" s="9">
        <f>((Batting_Model_Cards[[#This Row],[wOBA]]-Weights!$J$11)/Weights!$J$10)*500</f>
        <v>-56.823191252917198</v>
      </c>
      <c r="DD1097" s="9">
        <f>(Batting_Model_Cards[[#This Row],[SB vL/500]]*Weights!$J$8)+(Batting_Model_Cards[[#This Row],[CS vL/500]]*Weights!$J$9)-(Weights!$J$13*Batting_Model_Cards[[#This Row],[SBO vL/500]])</f>
        <v>-7.6249526672610618E-2</v>
      </c>
      <c r="DE1097" s="9">
        <f>(Batting_Model_Cards[[#This Row],[SB vR/500]]*Weights!$J$8)+(Batting_Model_Cards[[#This Row],[CS vR/500]]*Weights!$J$9)-(Weights!$J$13*Batting_Model_Cards[[#This Row],[SBO vR/500]])</f>
        <v>-7.6249526672610618E-2</v>
      </c>
      <c r="DF1097" s="9">
        <f>(Batting_Model_Cards[[#This Row],[SB/500]]*Weights!$J$8)+(Batting_Model_Cards[[#This Row],[CS/500]]*Weights!$J$9)-(Weights!$J$13*Batting_Model_Cards[[#This Row],[SBO/500]])</f>
        <v>-7.624952667261059E-2</v>
      </c>
      <c r="DG1097" s="9">
        <f>(Batting_Model_Cards[[#This Row],[wRAA vL/500]]+Batting_Model_Cards[[#This Row],[wSB vL/500]]+Batting_Model_Cards[[#This Row],[UBR/500]])/Weights!$J$15</f>
        <v>-5.795726543128449</v>
      </c>
      <c r="DH1097" s="9">
        <f>(Batting_Model_Cards[[#This Row],[wRAA vR/500]]+Batting_Model_Cards[[#This Row],[wSB vR/500]]+Batting_Model_Cards[[#This Row],[UBR/500]])/Weights!$J$15</f>
        <v>-5.795726543128449</v>
      </c>
      <c r="DI1097" s="9">
        <f>(Batting_Model_Cards[[#This Row],[wRAA/500]]+Batting_Model_Cards[[#This Row],[wSB/500]]+Batting_Model_Cards[[#This Row],[UBR/500]])/Weights!$J$15</f>
        <v>-5.7957265431284499</v>
      </c>
      <c r="DJ1097" s="9">
        <f>_xlfn.RANK.EQ(Batting_Model_Cards[[#This Row],[oWAA vL/500]],Batting_Model_Cards[oWAA vL/500],0)</f>
        <v>1087</v>
      </c>
      <c r="DK1097" s="9">
        <f>_xlfn.RANK.EQ(Batting_Model_Cards[[#This Row],[oWAA vR/500]],Batting_Model_Cards[oWAA vR/500],0)</f>
        <v>1098</v>
      </c>
      <c r="DL1097" s="9">
        <f>_xlfn.RANK.EQ(Batting_Model_Cards[[#This Row],[oWAA/500]],Batting_Model_Cards[oWAA/500],0)</f>
        <v>1096</v>
      </c>
    </row>
    <row r="1098" spans="1:116" x14ac:dyDescent="0.25">
      <c r="A1098">
        <v>49263</v>
      </c>
      <c r="B1098" s="9" t="s">
        <v>2833</v>
      </c>
      <c r="C1098">
        <v>43</v>
      </c>
      <c r="D1098">
        <v>1</v>
      </c>
      <c r="E1098">
        <v>1</v>
      </c>
      <c r="F1098">
        <v>8</v>
      </c>
      <c r="G1098">
        <v>2</v>
      </c>
      <c r="H1098">
        <v>7</v>
      </c>
      <c r="I1098">
        <v>47</v>
      </c>
      <c r="J1098">
        <v>1</v>
      </c>
      <c r="K1098">
        <v>8</v>
      </c>
      <c r="L1098">
        <v>2</v>
      </c>
      <c r="M1098">
        <v>7</v>
      </c>
      <c r="N1098">
        <v>48</v>
      </c>
      <c r="O1098">
        <v>1</v>
      </c>
      <c r="P1098">
        <v>8</v>
      </c>
      <c r="Q1098">
        <v>2</v>
      </c>
      <c r="R1098">
        <v>7</v>
      </c>
      <c r="S1098">
        <v>47</v>
      </c>
      <c r="T1098">
        <v>1</v>
      </c>
      <c r="U1098">
        <v>4</v>
      </c>
      <c r="V1098">
        <v>6</v>
      </c>
      <c r="W1098">
        <v>16</v>
      </c>
      <c r="X1098" s="9">
        <f>Weights!$M$2*500</f>
        <v>2.40559345</v>
      </c>
      <c r="Y1098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98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9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98" s="9">
        <f>1-Batting_Model_Cards[[#This Row],[SB Rate]]</f>
        <v>1</v>
      </c>
      <c r="AC109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98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98" s="9">
        <f>Batting_Model_Cards[[#This Row],[BB vL Rate]]*(500-Batting_Model_Cards[[#This Row],[HP/500]])</f>
        <v>16.5579514723578</v>
      </c>
      <c r="AF109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098" s="9">
        <f>Batting_Model_Cards[[#This Row],[SO vL Rate]]*(500-Batting_Model_Cards[[#This Row],[HP/500]]-Batting_Model_Cards[[#This Row],[BB vL/500]])</f>
        <v>109.22736043417845</v>
      </c>
      <c r="AH109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98" s="9">
        <f>Batting_Model_Cards[[#This Row],[HR vL Rate]]*(500-Batting_Model_Cards[[#This Row],[HP/500]]-Batting_Model_Cards[[#This Row],[BB vL/500]])</f>
        <v>-1.1404412276980742</v>
      </c>
      <c r="AJ1098" s="9">
        <f>500-Batting_Model_Cards[[#This Row],[HP/500]]-Batting_Model_Cards[[#This Row],[BB vL/500]]-Batting_Model_Cards[[#This Row],[SO vL/500]]-Batting_Model_Cards[[#This Row],[HR vL/500]]</f>
        <v>372.9495358711618</v>
      </c>
      <c r="AK109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98" s="9">
        <f>Batting_Model_Cards[[#This Row],[BIP vL/500]]*Batting_Model_Cards[[#This Row],[BABIP vL]]</f>
        <v>81.70516895191993</v>
      </c>
      <c r="AM1098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098" s="9">
        <f>Batting_Model_Cards[[#This Row],[HIP vL/500]]*Batting_Model_Cards[[#This Row],[XBH vL Rate]]</f>
        <v>3.5493379034065633</v>
      </c>
      <c r="AO1098" s="9">
        <f>Batting_Model_Cards[[#This Row],[XBH vL/500]]*Batting_Model_Cards[[#This Row],[3B Rate]]</f>
        <v>0.2049522580267279</v>
      </c>
      <c r="AP1098" s="9">
        <f>Batting_Model_Cards[[#This Row],[XBH vL/500]]-Batting_Model_Cards[[#This Row],[3B vL/500]]</f>
        <v>3.3443856453798353</v>
      </c>
      <c r="AQ1098" s="9">
        <f>Batting_Model_Cards[[#This Row],[HIP vL/500]]-Batting_Model_Cards[[#This Row],[XBH vL/500]]</f>
        <v>78.155831048513363</v>
      </c>
      <c r="AR1098" s="9">
        <f>Batting_Model_Cards[[#This Row],[HIP vL/500]]+Batting_Model_Cards[[#This Row],[HR vL/500]]</f>
        <v>80.564727724221854</v>
      </c>
      <c r="AS1098" s="9">
        <f>500-Batting_Model_Cards[[#This Row],[HP/500]]-Batting_Model_Cards[[#This Row],[BB vL/500]]</f>
        <v>481.03645507764219</v>
      </c>
      <c r="AT1098" s="9">
        <f>Batting_Model_Cards[[#This Row],[HP/500]]+Batting_Model_Cards[[#This Row],[BB vL/500]]+Batting_Model_Cards[[#This Row],[1B vL/500]]</f>
        <v>97.119375970871161</v>
      </c>
      <c r="AU1098" s="9">
        <f>Batting_Model_Cards[[#This Row],[SBO vL/500]]*ABS(Batting_Model_Cards[[#This Row],[SBA Rate]])</f>
        <v>3.2787501327766103E-2</v>
      </c>
      <c r="AV1098" s="9">
        <f>Batting_Model_Cards[[#This Row],[SBA vL/500]]*Batting_Model_Cards[[#This Row],[SB Rate]]</f>
        <v>0</v>
      </c>
      <c r="AW1098" s="9">
        <f>Batting_Model_Cards[[#This Row],[SBA vL/500]]*Batting_Model_Cards[[#This Row],[CS Rate]]</f>
        <v>3.2787501327766103E-2</v>
      </c>
      <c r="AX1098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98" s="9">
        <f>Batting_Model_Cards[[#This Row],[BB vR Rate]]*(500-Batting_Model_Cards[[#This Row],[HP/500]])</f>
        <v>16.5579514723578</v>
      </c>
      <c r="AZ1098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098" s="9">
        <f>Batting_Model_Cards[[#This Row],[SO vR Rate]]*(500-Batting_Model_Cards[[#This Row],[HP/500]]-Batting_Model_Cards[[#This Row],[BB vR/500]])</f>
        <v>111.04221477189539</v>
      </c>
      <c r="BB109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98" s="9">
        <f>Batting_Model_Cards[[#This Row],[HR vR Rate]]*(500-Batting_Model_Cards[[#This Row],[HP/500]]-Batting_Model_Cards[[#This Row],[BB vR/500]])</f>
        <v>-1.1404412276980742</v>
      </c>
      <c r="BD1098" s="9">
        <f>500-Batting_Model_Cards[[#This Row],[HP/500]]-Batting_Model_Cards[[#This Row],[BB vR/500]]-Batting_Model_Cards[[#This Row],[SO vR/500]]-Batting_Model_Cards[[#This Row],[HR vR/500]]</f>
        <v>371.1346815334449</v>
      </c>
      <c r="BE109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98" s="9">
        <f>Batting_Model_Cards[[#This Row],[BIP vR/500]]*Batting_Model_Cards[[#This Row],[BABIP vR]]</f>
        <v>81.307573658122564</v>
      </c>
      <c r="BG1098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98" s="9">
        <f>Batting_Model_Cards[[#This Row],[HIP vR/500]]*Batting_Model_Cards[[#This Row],[XBH vL Rate]]</f>
        <v>3.5320660457677708</v>
      </c>
      <c r="BI1098" s="9">
        <f>Batting_Model_Cards[[#This Row],[XBH vR/500]]*Batting_Model_Cards[[#This Row],[3B Rate]]</f>
        <v>0.20395491533360499</v>
      </c>
      <c r="BJ1098" s="9">
        <f>Batting_Model_Cards[[#This Row],[XBH vR/500]]-Batting_Model_Cards[[#This Row],[3B vR/500]]</f>
        <v>3.328111130434166</v>
      </c>
      <c r="BK1098" s="9">
        <f>Batting_Model_Cards[[#This Row],[HIP vR/500]]-Batting_Model_Cards[[#This Row],[XBH vR/500]]</f>
        <v>77.775507612354787</v>
      </c>
      <c r="BL1098" s="9">
        <f>Batting_Model_Cards[[#This Row],[HIP vR/500]]+Batting_Model_Cards[[#This Row],[HR vR/500]]</f>
        <v>80.167132430424488</v>
      </c>
      <c r="BM1098" s="9">
        <f>500-Batting_Model_Cards[[#This Row],[HP/500]]-Batting_Model_Cards[[#This Row],[BB vR/500]]</f>
        <v>481.03645507764219</v>
      </c>
      <c r="BN1098" s="9">
        <f>Batting_Model_Cards[[#This Row],[HP/500]]+Batting_Model_Cards[[#This Row],[BB vR/500]]+Batting_Model_Cards[[#This Row],[1B vR/500]]</f>
        <v>96.739052534712584</v>
      </c>
      <c r="BO1098" s="9">
        <f>Batting_Model_Cards[[#This Row],[SBO vR/500]]*ABS(Batting_Model_Cards[[#This Row],[SBA Rate]])</f>
        <v>3.2659104135718965E-2</v>
      </c>
      <c r="BP1098" s="9">
        <f>Batting_Model_Cards[[#This Row],[SBA vR/500]]*Batting_Model_Cards[[#This Row],[SB Rate]]</f>
        <v>0</v>
      </c>
      <c r="BQ1098" s="9">
        <f>Batting_Model_Cards[[#This Row],[SBA vR/500]]*Batting_Model_Cards[[#This Row],[CS Rate]]</f>
        <v>3.2659104135718965E-2</v>
      </c>
      <c r="BR1098" s="9">
        <f>Batting_Model_Cards[[#This Row],[BB vL Rate]]*Weights!$C$3+Batting_Model_Cards[[#This Row],[BB vR Rate]]*Weights!$C$2</f>
        <v>3.3276E-2</v>
      </c>
      <c r="BS1098" s="9">
        <f>Batting_Model_Cards[[#This Row],[BB rate]]*(500-Batting_Model_Cards[[#This Row],[HP/500]])</f>
        <v>16.5579514723578</v>
      </c>
      <c r="BT1098" s="9">
        <f>Batting_Model_Cards[[#This Row],[SO vL Rate]]*Weights!$C$3+Batting_Model_Cards[[#This Row],[SO vR Rate]]*Weights!$C$2</f>
        <v>0.22953372524295715</v>
      </c>
      <c r="BU1098" s="9">
        <f>Batting_Model_Cards[[#This Row],[SO rate]]*(500-Batting_Model_Cards[[#This Row],[BB/500]]-Batting_Model_Cards[[#This Row],[HP/500]])</f>
        <v>110.41408951163763</v>
      </c>
      <c r="BV1098" s="9">
        <f>Batting_Model_Cards[[#This Row],[HR vL Rate]]*Weights!$C$3+Batting_Model_Cards[[#This Row],[HR vR Rate]]*Weights!$C$2</f>
        <v>-2.3708000000000002E-3</v>
      </c>
      <c r="BW1098" s="9">
        <f>Batting_Model_Cards[[#This Row],[HR rate]]*(500-Batting_Model_Cards[[#This Row],[BB/500]]-Batting_Model_Cards[[#This Row],[HP/500]])</f>
        <v>-1.1404412276980742</v>
      </c>
      <c r="BX1098" s="9">
        <f>(500-Batting_Model_Cards[[#This Row],[BB/500]]-Batting_Model_Cards[[#This Row],[HP/500]]-Batting_Model_Cards[[#This Row],[SO/500]]-Batting_Model_Cards[[#This Row],[HR/500]])</f>
        <v>371.76280679370262</v>
      </c>
      <c r="BY1098" s="9">
        <f>Batting_Model_Cards[[#This Row],[BABIP vL]]*Weights!$C$3+Batting_Model_Cards[[#This Row],[BABIP vR]]*Weights!$C$2</f>
        <v>0.21907834999999998</v>
      </c>
      <c r="BZ1098" s="9">
        <f>Batting_Model_Cards[[#This Row],[BIP/500]]*Batting_Model_Cards[[#This Row],[BABIP]]</f>
        <v>81.445182303733148</v>
      </c>
      <c r="CA1098" s="9">
        <f>Batting_Model_Cards[[#This Row],[XBH vL Rate]]*Weights!$C$3+Batting_Model_Cards[[#This Row],[XBH vR Rate]]*Weights!$C$2</f>
        <v>4.3440800000000002E-2</v>
      </c>
      <c r="CB1098" s="9">
        <f>Batting_Model_Cards[[#This Row],[HIP/500]]*Batting_Model_Cards[[#This Row],[XBH Rate]]</f>
        <v>3.5380438754200112</v>
      </c>
      <c r="CC1098" s="9">
        <f>Batting_Model_Cards[[#This Row],[XBH/500]]*Batting_Model_Cards[[#This Row],[3B Rate]]</f>
        <v>0.20430009793347803</v>
      </c>
      <c r="CD1098" s="9">
        <f>Batting_Model_Cards[[#This Row],[XBH/500]]-Batting_Model_Cards[[#This Row],[3B/500]]</f>
        <v>3.3337437774865331</v>
      </c>
      <c r="CE1098" s="9">
        <f>Batting_Model_Cards[[#This Row],[HIP/500]]-Batting_Model_Cards[[#This Row],[XBH/500]]</f>
        <v>77.907138428313132</v>
      </c>
      <c r="CF1098" s="9">
        <f>Batting_Model_Cards[[#This Row],[HIP/500]]+Batting_Model_Cards[[#This Row],[HR/500]]</f>
        <v>80.304741076035072</v>
      </c>
      <c r="CG1098" s="9">
        <f>(500-Batting_Model_Cards[[#This Row],[BB/500]]-Batting_Model_Cards[[#This Row],[HP/500]])</f>
        <v>481.03645507764219</v>
      </c>
      <c r="CH1098" s="9">
        <f>(Batting_Model_Cards[[#This Row],[1B/500]]+Batting_Model_Cards[[#This Row],[BB/500]]+Batting_Model_Cards[[#This Row],[HP/500]])</f>
        <v>96.87068335067093</v>
      </c>
      <c r="CI1098" s="9">
        <f>Batting_Model_Cards[[#This Row],[SBO/500]]*Batting_Model_Cards[[#This Row],[SBA Rate]]</f>
        <v>-3.2703542699186502E-2</v>
      </c>
      <c r="CJ1098" s="9">
        <f>Batting_Model_Cards[[#This Row],[SBA/500]]*Batting_Model_Cards[[#This Row],[SB Rate]]</f>
        <v>0</v>
      </c>
      <c r="CK1098" s="9">
        <f>Batting_Model_Cards[[#This Row],[SBA/500]]*Batting_Model_Cards[[#This Row],[CS Rate]]</f>
        <v>-3.2703542699186502E-2</v>
      </c>
      <c r="CL1098" s="9">
        <f>Batting_Model_Cards[[#This Row],[H vL/500]]/Batting_Model_Cards[[#This Row],[AB vL/500]]</f>
        <v>0.16748154297623497</v>
      </c>
      <c r="CM1098" s="9">
        <f>Batting_Model_Cards[[#This Row],[H vR/500]]/Batting_Model_Cards[[#This Row],[AB vR/500]]</f>
        <v>0.16665500417735499</v>
      </c>
      <c r="CN1098" s="9">
        <f>Batting_Model_Cards[[#This Row],[H/500]]/Batting_Model_Cards[[#This Row],[AB/500]]</f>
        <v>0.16694107115659956</v>
      </c>
      <c r="CO1098" s="9">
        <f>(Batting_Model_Cards[[#This Row],[HP/500]]+Batting_Model_Cards[[#This Row],[BB vL/500]]+Batting_Model_Cards[[#This Row],[H vL/500]])/500</f>
        <v>0.1990565452931593</v>
      </c>
      <c r="CP1098" s="9">
        <f>(Batting_Model_Cards[[#This Row],[HP/500]]+Batting_Model_Cards[[#This Row],[BB vR/500]]+Batting_Model_Cards[[#This Row],[H vR/500]])/500</f>
        <v>0.19826135470556458</v>
      </c>
      <c r="CQ1098" s="9">
        <f>(Batting_Model_Cards[[#This Row],[HP/500]]+Batting_Model_Cards[[#This Row],[BB/500]]+Batting_Model_Cards[[#This Row],[H/500]])/500</f>
        <v>0.19853657199678573</v>
      </c>
      <c r="CR1098" s="9">
        <f>(Batting_Model_Cards[[#This Row],[1B vL/500]]+2*Batting_Model_Cards[[#This Row],[2B vL/500]]+3*Batting_Model_Cards[[#This Row],[3B vL/500]]+4*Batting_Model_Cards[[#This Row],[HR vL/500]])/Batting_Model_Cards[[#This Row],[AB vL/500]]</f>
        <v>0.16817372851607171</v>
      </c>
      <c r="CS1098" s="9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1098" s="9">
        <f>(Batting_Model_Cards[[#This Row],[1B/500]]+2*Batting_Model_Cards[[#This Row],[2B/500]]+3*Batting_Model_Cards[[#This Row],[3B/500]]+4*Batting_Model_Cards[[#This Row],[HR/500]])/Batting_Model_Cards[[#This Row],[AB/500]]</f>
        <v>0.16760842242877591</v>
      </c>
      <c r="CU1098" s="9">
        <f>Batting_Model_Cards[[#This Row],[OBP vL]]+Batting_Model_Cards[[#This Row],[SLG vL]]</f>
        <v>0.36723027380923101</v>
      </c>
      <c r="CV1098" s="9">
        <f>Batting_Model_Cards[[#This Row],[OBP vR]]+Batting_Model_Cards[[#This Row],[SLG vR]]</f>
        <v>0.36557056559570678</v>
      </c>
      <c r="CW1098" s="9">
        <f>Batting_Model_Cards[[#This Row],[OBP]]+Batting_Model_Cards[[#This Row],[SLG]]</f>
        <v>0.36614499442556164</v>
      </c>
      <c r="CX109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916074078967</v>
      </c>
      <c r="CY109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109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2610078632614</v>
      </c>
      <c r="DA1098" s="9">
        <f>((Batting_Model_Cards[[#This Row],[wOBA vL]]-Weights!$J$11)/Weights!$J$10)*500</f>
        <v>-56.748214232347067</v>
      </c>
      <c r="DB1098" s="9">
        <f>((Batting_Model_Cards[[#This Row],[wOBA vR]]-Weights!$J$11)/Weights!$J$10)*500</f>
        <v>-57.012975659465049</v>
      </c>
      <c r="DC1098" s="9">
        <f>((Batting_Model_Cards[[#This Row],[wOBA]]-Weights!$J$11)/Weights!$J$10)*500</f>
        <v>-56.921341120616098</v>
      </c>
      <c r="DD1098" s="9">
        <f>(Batting_Model_Cards[[#This Row],[SB vL/500]]*Weights!$J$8)+(Batting_Model_Cards[[#This Row],[CS vL/500]]*Weights!$J$9)-(Weights!$J$13*Batting_Model_Cards[[#This Row],[SBO vL/500]])</f>
        <v>-1.3547184113372817E-2</v>
      </c>
      <c r="DE1098" s="9">
        <f>(Batting_Model_Cards[[#This Row],[SB vR/500]]*Weights!$J$8)+(Batting_Model_Cards[[#This Row],[CS vR/500]]*Weights!$J$9)-(Weights!$J$13*Batting_Model_Cards[[#This Row],[SBO vR/500]])</f>
        <v>-1.3494132788024348E-2</v>
      </c>
      <c r="DF1098" s="9">
        <f>(Batting_Model_Cards[[#This Row],[SB/500]]*Weights!$J$8)+(Batting_Model_Cards[[#This Row],[CS/500]]*Weights!$J$9)-(Weights!$J$13*Batting_Model_Cards[[#This Row],[SBO/500]])</f>
        <v>1.3512493973739916E-2</v>
      </c>
      <c r="DG1098" s="9">
        <f>(Batting_Model_Cards[[#This Row],[wRAA vL/500]]+Batting_Model_Cards[[#This Row],[wSB vL/500]]+Batting_Model_Cards[[#This Row],[UBR/500]])/Weights!$J$15</f>
        <v>-5.7822387033882618</v>
      </c>
      <c r="DH1098" s="9">
        <f>(Batting_Model_Cards[[#This Row],[wRAA vR/500]]+Batting_Model_Cards[[#This Row],[wSB vR/500]]+Batting_Model_Cards[[#This Row],[UBR/500]])/Weights!$J$15</f>
        <v>-5.8081710150246959</v>
      </c>
      <c r="DI1098" s="9">
        <f>(Batting_Model_Cards[[#This Row],[wRAA/500]]+Batting_Model_Cards[[#This Row],[wSB/500]]+Batting_Model_Cards[[#This Row],[UBR/500]])/Weights!$J$15</f>
        <v>-5.7965482634955299</v>
      </c>
      <c r="DJ1098" s="9">
        <f>_xlfn.RANK.EQ(Batting_Model_Cards[[#This Row],[oWAA vL/500]],Batting_Model_Cards[oWAA vL/500],0)</f>
        <v>1070</v>
      </c>
      <c r="DK1098" s="9">
        <f>_xlfn.RANK.EQ(Batting_Model_Cards[[#This Row],[oWAA vR/500]],Batting_Model_Cards[oWAA vR/500],0)</f>
        <v>1108</v>
      </c>
      <c r="DL1098" s="9">
        <f>_xlfn.RANK.EQ(Batting_Model_Cards[[#This Row],[oWAA/500]],Batting_Model_Cards[oWAA/500],0)</f>
        <v>1097</v>
      </c>
    </row>
    <row r="1099" spans="1:116" x14ac:dyDescent="0.25">
      <c r="A1099">
        <v>48378</v>
      </c>
      <c r="B1099" s="9" t="s">
        <v>7155</v>
      </c>
      <c r="C1099">
        <v>47</v>
      </c>
      <c r="D1099">
        <v>1</v>
      </c>
      <c r="E1099">
        <v>1</v>
      </c>
      <c r="F1099">
        <v>14</v>
      </c>
      <c r="G1099">
        <v>6</v>
      </c>
      <c r="H1099">
        <v>16</v>
      </c>
      <c r="I1099">
        <v>16</v>
      </c>
      <c r="J1099">
        <v>15</v>
      </c>
      <c r="K1099">
        <v>14</v>
      </c>
      <c r="L1099">
        <v>6</v>
      </c>
      <c r="M1099">
        <v>17</v>
      </c>
      <c r="N1099">
        <v>17</v>
      </c>
      <c r="O1099">
        <v>15</v>
      </c>
      <c r="P1099">
        <v>14</v>
      </c>
      <c r="Q1099">
        <v>6</v>
      </c>
      <c r="R1099">
        <v>16</v>
      </c>
      <c r="S1099">
        <v>16</v>
      </c>
      <c r="T1099">
        <v>15</v>
      </c>
      <c r="U1099">
        <v>11</v>
      </c>
      <c r="V1099">
        <v>11</v>
      </c>
      <c r="W1099">
        <v>23</v>
      </c>
      <c r="X1099" s="9">
        <f>Weights!$M$2*500</f>
        <v>2.40559345</v>
      </c>
      <c r="Y1099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99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9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99" s="9">
        <f>1-Batting_Model_Cards[[#This Row],[SB Rate]]</f>
        <v>0.67948830000000005</v>
      </c>
      <c r="AC109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99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99" s="9">
        <f>Batting_Model_Cards[[#This Row],[BB vL Rate]]*(500-Batting_Model_Cards[[#This Row],[HP/500]])</f>
        <v>25.056863936231796</v>
      </c>
      <c r="AF109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99" s="9">
        <f>Batting_Model_Cards[[#This Row],[SO vL Rate]]*(500-Batting_Model_Cards[[#This Row],[HP/500]]-Batting_Model_Cards[[#This Row],[BB vL/500]])</f>
        <v>162.56401929138767</v>
      </c>
      <c r="AH109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99" s="9">
        <f>Batting_Model_Cards[[#This Row],[HR vL Rate]]*(500-Batting_Model_Cards[[#This Row],[HP/500]]-Batting_Model_Cards[[#This Row],[BB vL/500]])</f>
        <v>-0.45382505592626299</v>
      </c>
      <c r="AJ1099" s="9">
        <f>500-Batting_Model_Cards[[#This Row],[HP/500]]-Batting_Model_Cards[[#This Row],[BB vL/500]]-Batting_Model_Cards[[#This Row],[SO vL/500]]-Batting_Model_Cards[[#This Row],[HR vL/500]]</f>
        <v>310.42734837830676</v>
      </c>
      <c r="AK109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99" s="9">
        <f>Batting_Model_Cards[[#This Row],[BIP vL/500]]*Batting_Model_Cards[[#This Row],[BABIP vL]]</f>
        <v>72.880409980475363</v>
      </c>
      <c r="AM1099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99" s="9">
        <f>Batting_Model_Cards[[#This Row],[HIP vL/500]]*Batting_Model_Cards[[#This Row],[XBH vL Rate]]</f>
        <v>5.3563748836790284</v>
      </c>
      <c r="AO1099" s="9">
        <f>Batting_Model_Cards[[#This Row],[XBH vL/500]]*Batting_Model_Cards[[#This Row],[3B Rate]]</f>
        <v>0.33358270809329743</v>
      </c>
      <c r="AP1099" s="9">
        <f>Batting_Model_Cards[[#This Row],[XBH vL/500]]-Batting_Model_Cards[[#This Row],[3B vL/500]]</f>
        <v>5.0227921755857308</v>
      </c>
      <c r="AQ1099" s="9">
        <f>Batting_Model_Cards[[#This Row],[HIP vL/500]]-Batting_Model_Cards[[#This Row],[XBH vL/500]]</f>
        <v>67.524035096796339</v>
      </c>
      <c r="AR1099" s="9">
        <f>Batting_Model_Cards[[#This Row],[HIP vL/500]]+Batting_Model_Cards[[#This Row],[HR vL/500]]</f>
        <v>72.426584924549104</v>
      </c>
      <c r="AS1099" s="9">
        <f>500-Batting_Model_Cards[[#This Row],[HP/500]]-Batting_Model_Cards[[#This Row],[BB vL/500]]</f>
        <v>472.53754261376815</v>
      </c>
      <c r="AT1099" s="9">
        <f>Batting_Model_Cards[[#This Row],[HP/500]]+Batting_Model_Cards[[#This Row],[BB vL/500]]+Batting_Model_Cards[[#This Row],[1B vL/500]]</f>
        <v>94.986492483028144</v>
      </c>
      <c r="AU1099" s="9">
        <f>Batting_Model_Cards[[#This Row],[SBO vL/500]]*ABS(Batting_Model_Cards[[#This Row],[SBA Rate]])</f>
        <v>0.51987057200886133</v>
      </c>
      <c r="AV1099" s="9">
        <f>Batting_Model_Cards[[#This Row],[SBA vL/500]]*Batting_Model_Cards[[#This Row],[SB Rate]]</f>
        <v>0.16662460081453256</v>
      </c>
      <c r="AW1099" s="9">
        <f>Batting_Model_Cards[[#This Row],[SBA vL/500]]*Batting_Model_Cards[[#This Row],[CS Rate]]</f>
        <v>0.35324597119432877</v>
      </c>
      <c r="AX1099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99" s="9">
        <f>Batting_Model_Cards[[#This Row],[BB vR Rate]]*(500-Batting_Model_Cards[[#This Row],[HP/500]])</f>
        <v>24.206972689844399</v>
      </c>
      <c r="AZ1099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99" s="9">
        <f>Batting_Model_Cards[[#This Row],[SO vR Rate]]*(500-Batting_Model_Cards[[#This Row],[HP/500]]-Batting_Model_Cards[[#This Row],[BB vR/500]])</f>
        <v>164.64239796305682</v>
      </c>
      <c r="BB109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99" s="9">
        <f>Batting_Model_Cards[[#This Row],[HR vR Rate]]*(500-Batting_Model_Cards[[#This Row],[HP/500]]-Batting_Model_Cards[[#This Row],[BB vR/500]])</f>
        <v>-0.4546412914792935</v>
      </c>
      <c r="BD1099" s="9">
        <f>500-Batting_Model_Cards[[#This Row],[HP/500]]-Batting_Model_Cards[[#This Row],[BB vR/500]]-Batting_Model_Cards[[#This Row],[SO vR/500]]-Batting_Model_Cards[[#This Row],[HR vR/500]]</f>
        <v>309.19967718857805</v>
      </c>
      <c r="BE109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99" s="9">
        <f>Batting_Model_Cards[[#This Row],[BIP vR/500]]*Batting_Model_Cards[[#This Row],[BABIP vR]]</f>
        <v>72.592184152125952</v>
      </c>
      <c r="BG1099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99" s="9">
        <f>Batting_Model_Cards[[#This Row],[HIP vR/500]]*Batting_Model_Cards[[#This Row],[XBH vL Rate]]</f>
        <v>5.3351916111341566</v>
      </c>
      <c r="BI1099" s="9">
        <f>Batting_Model_Cards[[#This Row],[XBH vR/500]]*Batting_Model_Cards[[#This Row],[3B Rate]]</f>
        <v>0.33226346260072964</v>
      </c>
      <c r="BJ1099" s="9">
        <f>Batting_Model_Cards[[#This Row],[XBH vR/500]]-Batting_Model_Cards[[#This Row],[3B vR/500]]</f>
        <v>5.0029281485334272</v>
      </c>
      <c r="BK1099" s="9">
        <f>Batting_Model_Cards[[#This Row],[HIP vR/500]]-Batting_Model_Cards[[#This Row],[XBH vR/500]]</f>
        <v>67.256992540991803</v>
      </c>
      <c r="BL1099" s="9">
        <f>Batting_Model_Cards[[#This Row],[HIP vR/500]]+Batting_Model_Cards[[#This Row],[HR vR/500]]</f>
        <v>72.137542860646661</v>
      </c>
      <c r="BM1099" s="9">
        <f>500-Batting_Model_Cards[[#This Row],[HP/500]]-Batting_Model_Cards[[#This Row],[BB vR/500]]</f>
        <v>473.38743386015557</v>
      </c>
      <c r="BN1099" s="9">
        <f>Batting_Model_Cards[[#This Row],[HP/500]]+Batting_Model_Cards[[#This Row],[BB vR/500]]+Batting_Model_Cards[[#This Row],[1B vR/500]]</f>
        <v>93.869558680836207</v>
      </c>
      <c r="BO1099" s="9">
        <f>Batting_Model_Cards[[#This Row],[SBO vR/500]]*ABS(Batting_Model_Cards[[#This Row],[SBA Rate]])</f>
        <v>0.51375748161608459</v>
      </c>
      <c r="BP1099" s="9">
        <f>Batting_Model_Cards[[#This Row],[SBA vR/500]]*Batting_Model_Cards[[#This Row],[SB Rate]]</f>
        <v>0.16466528382049003</v>
      </c>
      <c r="BQ1099" s="9">
        <f>Batting_Model_Cards[[#This Row],[SBA vR/500]]*Batting_Model_Cards[[#This Row],[CS Rate]]</f>
        <v>0.34909219779559458</v>
      </c>
      <c r="BR1099" s="9">
        <f>Batting_Model_Cards[[#This Row],[BB vL Rate]]*Weights!$C$3+Batting_Model_Cards[[#This Row],[BB vR Rate]]*Weights!$C$2</f>
        <v>4.923914272822022E-2</v>
      </c>
      <c r="BS1099" s="9">
        <f>Batting_Model_Cards[[#This Row],[BB rate]]*(500-Batting_Model_Cards[[#This Row],[HP/500]])</f>
        <v>24.501122004879488</v>
      </c>
      <c r="BT1099" s="9">
        <f>Batting_Model_Cards[[#This Row],[SO vL Rate]]*Weights!$C$3+Batting_Model_Cards[[#This Row],[SO vR Rate]]*Weights!$C$2</f>
        <v>0.34649052524295715</v>
      </c>
      <c r="BU1099" s="9">
        <f>Batting_Model_Cards[[#This Row],[SO rate]]*(500-Batting_Model_Cards[[#This Row],[BB/500]]-Batting_Model_Cards[[#This Row],[HP/500]])</f>
        <v>163.92234065095457</v>
      </c>
      <c r="BV1099" s="9">
        <f>Batting_Model_Cards[[#This Row],[HR vL Rate]]*Weights!$C$3+Batting_Model_Cards[[#This Row],[HR vR Rate]]*Weights!$C$2</f>
        <v>-9.6040000000000014E-4</v>
      </c>
      <c r="BW1099" s="9">
        <f>Batting_Model_Cards[[#This Row],[HR rate]]*(500-Batting_Model_Cards[[#This Row],[BB/500]]-Batting_Model_Cards[[#This Row],[HP/500]])</f>
        <v>-0.45435879047713379</v>
      </c>
      <c r="BX1099" s="9">
        <f>(500-Batting_Model_Cards[[#This Row],[BB/500]]-Batting_Model_Cards[[#This Row],[HP/500]]-Batting_Model_Cards[[#This Row],[SO/500]]-Batting_Model_Cards[[#This Row],[HR/500]])</f>
        <v>309.62530268464309</v>
      </c>
      <c r="BY1099" s="9">
        <f>Batting_Model_Cards[[#This Row],[BABIP vL]]*Weights!$C$3+Batting_Model_Cards[[#This Row],[BABIP vR]]*Weights!$C$2</f>
        <v>0.23477445000000002</v>
      </c>
      <c r="BZ1099" s="9">
        <f>Batting_Model_Cards[[#This Row],[BIP/500]]*Batting_Model_Cards[[#This Row],[BABIP]]</f>
        <v>72.692110143870607</v>
      </c>
      <c r="CA1099" s="9">
        <f>Batting_Model_Cards[[#This Row],[XBH vL Rate]]*Weights!$C$3+Batting_Model_Cards[[#This Row],[XBH vR Rate]]*Weights!$C$2</f>
        <v>7.3495399999999989E-2</v>
      </c>
      <c r="CB1099" s="9">
        <f>Batting_Model_Cards[[#This Row],[HIP/500]]*Batting_Model_Cards[[#This Row],[XBH Rate]]</f>
        <v>5.3425357118678267</v>
      </c>
      <c r="CC1099" s="9">
        <f>Batting_Model_Cards[[#This Row],[XBH/500]]*Batting_Model_Cards[[#This Row],[3B Rate]]</f>
        <v>0.33272083630299093</v>
      </c>
      <c r="CD1099" s="9">
        <f>Batting_Model_Cards[[#This Row],[XBH/500]]-Batting_Model_Cards[[#This Row],[3B/500]]</f>
        <v>5.0098148755648362</v>
      </c>
      <c r="CE1099" s="9">
        <f>Batting_Model_Cards[[#This Row],[HIP/500]]-Batting_Model_Cards[[#This Row],[XBH/500]]</f>
        <v>67.349574432002782</v>
      </c>
      <c r="CF1099" s="9">
        <f>Batting_Model_Cards[[#This Row],[HIP/500]]+Batting_Model_Cards[[#This Row],[HR/500]]</f>
        <v>72.237751353393477</v>
      </c>
      <c r="CG1099" s="9">
        <f>(500-Batting_Model_Cards[[#This Row],[BB/500]]-Batting_Model_Cards[[#This Row],[HP/500]])</f>
        <v>473.09328454512047</v>
      </c>
      <c r="CH1099" s="9">
        <f>(Batting_Model_Cards[[#This Row],[1B/500]]+Batting_Model_Cards[[#This Row],[BB/500]]+Batting_Model_Cards[[#This Row],[HP/500]])</f>
        <v>94.256289886882271</v>
      </c>
      <c r="CI1099" s="9">
        <f>Batting_Model_Cards[[#This Row],[SBO/500]]*Batting_Model_Cards[[#This Row],[SBA Rate]]</f>
        <v>0.51587410017989532</v>
      </c>
      <c r="CJ1099" s="9">
        <f>Batting_Model_Cards[[#This Row],[SBA/500]]*Batting_Model_Cards[[#This Row],[SB Rate]]</f>
        <v>0.16534368483462855</v>
      </c>
      <c r="CK1099" s="9">
        <f>Batting_Model_Cards[[#This Row],[SBA/500]]*Batting_Model_Cards[[#This Row],[CS Rate]]</f>
        <v>0.3505304153452668</v>
      </c>
      <c r="CL1099" s="9">
        <f>Batting_Model_Cards[[#This Row],[H vL/500]]/Batting_Model_Cards[[#This Row],[AB vL/500]]</f>
        <v>0.15327159938220503</v>
      </c>
      <c r="CM1099" s="9">
        <f>Batting_Model_Cards[[#This Row],[H vR/500]]/Batting_Model_Cards[[#This Row],[AB vR/500]]</f>
        <v>0.152385842337245</v>
      </c>
      <c r="CN1099" s="9">
        <f>Batting_Model_Cards[[#This Row],[H/500]]/Batting_Model_Cards[[#This Row],[AB/500]]</f>
        <v>0.15269240488765365</v>
      </c>
      <c r="CO1099" s="9">
        <f>(Batting_Model_Cards[[#This Row],[HP/500]]+Batting_Model_Cards[[#This Row],[BB vL/500]]+Batting_Model_Cards[[#This Row],[H vL/500]])/500</f>
        <v>0.1997780846215618</v>
      </c>
      <c r="CP1099" s="9">
        <f>(Batting_Model_Cards[[#This Row],[HP/500]]+Batting_Model_Cards[[#This Row],[BB vR/500]]+Batting_Model_Cards[[#This Row],[H vR/500]])/500</f>
        <v>0.19750021800098214</v>
      </c>
      <c r="CQ1099" s="9">
        <f>(Batting_Model_Cards[[#This Row],[HP/500]]+Batting_Model_Cards[[#This Row],[BB/500]]+Batting_Model_Cards[[#This Row],[H/500]])/500</f>
        <v>0.19828893361654593</v>
      </c>
      <c r="CR1099" s="9">
        <f>(Batting_Model_Cards[[#This Row],[1B vL/500]]+2*Batting_Model_Cards[[#This Row],[2B vL/500]]+3*Batting_Model_Cards[[#This Row],[3B vL/500]]+4*Batting_Model_Cards[[#This Row],[HR vL/500]])/Batting_Model_Cards[[#This Row],[AB vL/500]]</f>
        <v>0.16243168092842716</v>
      </c>
      <c r="CS1099" s="9">
        <f>(Batting_Model_Cards[[#This Row],[1B vR/500]]+2*Batting_Model_Cards[[#This Row],[2B vR/500]]+3*Batting_Model_Cards[[#This Row],[3B vR/500]]+4*Batting_Model_Cards[[#This Row],[HR vR/500]])/Batting_Model_Cards[[#This Row],[AB vR/500]]</f>
        <v>0.16147677059489776</v>
      </c>
      <c r="CT1099" s="9">
        <f>(Batting_Model_Cards[[#This Row],[1B/500]]+2*Batting_Model_Cards[[#This Row],[2B/500]]+3*Batting_Model_Cards[[#This Row],[3B/500]]+4*Batting_Model_Cards[[#This Row],[HR/500]])/Batting_Model_Cards[[#This Row],[AB/500]]</f>
        <v>0.16180726725752556</v>
      </c>
      <c r="CU1099" s="9">
        <f>Batting_Model_Cards[[#This Row],[OBP vL]]+Batting_Model_Cards[[#This Row],[SLG vL]]</f>
        <v>0.36220976554998896</v>
      </c>
      <c r="CV1099" s="9">
        <f>Batting_Model_Cards[[#This Row],[OBP vR]]+Batting_Model_Cards[[#This Row],[SLG vR]]</f>
        <v>0.3589769885958799</v>
      </c>
      <c r="CW1099" s="9">
        <f>Batting_Model_Cards[[#This Row],[OBP]]+Batting_Model_Cards[[#This Row],[SLG]]</f>
        <v>0.36009620087407146</v>
      </c>
      <c r="CX109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22919888009213</v>
      </c>
      <c r="CY109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60646530501757</v>
      </c>
      <c r="CZ109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6839059172946</v>
      </c>
      <c r="DA1099" s="9">
        <f>((Batting_Model_Cards[[#This Row],[wOBA vL]]-Weights!$J$11)/Weights!$J$10)*500</f>
        <v>-56.685678891965544</v>
      </c>
      <c r="DB1099" s="9">
        <f>((Batting_Model_Cards[[#This Row],[wOBA vR]]-Weights!$J$11)/Weights!$J$10)*500</f>
        <v>-57.319766472014393</v>
      </c>
      <c r="DC1099" s="9">
        <f>((Batting_Model_Cards[[#This Row],[wOBA]]-Weights!$J$11)/Weights!$J$10)*500</f>
        <v>-57.1001926302622</v>
      </c>
      <c r="DD1099" s="9">
        <f>(Batting_Model_Cards[[#This Row],[SB vL/500]]*Weights!$J$8)+(Batting_Model_Cards[[#This Row],[CS vL/500]]*Weights!$J$9)-(Weights!$J$13*Batting_Model_Cards[[#This Row],[SBO vL/500]])</f>
        <v>-0.10331269382106308</v>
      </c>
      <c r="DE1099" s="9">
        <f>(Batting_Model_Cards[[#This Row],[SB vR/500]]*Weights!$J$8)+(Batting_Model_Cards[[#This Row],[CS vR/500]]*Weights!$J$9)-(Weights!$J$13*Batting_Model_Cards[[#This Row],[SBO vR/500]])</f>
        <v>-0.10209785330102944</v>
      </c>
      <c r="DF1099" s="9">
        <f>(Batting_Model_Cards[[#This Row],[SB/500]]*Weights!$J$8)+(Batting_Model_Cards[[#This Row],[CS/500]]*Weights!$J$9)-(Weights!$J$13*Batting_Model_Cards[[#This Row],[SBO/500]])</f>
        <v>-0.1025184840837529</v>
      </c>
      <c r="DG1099" s="9">
        <f>(Batting_Model_Cards[[#This Row],[wRAA vL/500]]+Batting_Model_Cards[[#This Row],[wSB vL/500]]+Batting_Model_Cards[[#This Row],[UBR/500]])/Weights!$J$15</f>
        <v>-5.7567216233159089</v>
      </c>
      <c r="DH1099" s="9">
        <f>(Batting_Model_Cards[[#This Row],[wRAA vR/500]]+Batting_Model_Cards[[#This Row],[wSB vR/500]]+Batting_Model_Cards[[#This Row],[UBR/500]])/Weights!$J$15</f>
        <v>-5.8187213732615692</v>
      </c>
      <c r="DI1099" s="9">
        <f>(Batting_Model_Cards[[#This Row],[wRAA/500]]+Batting_Model_Cards[[#This Row],[wSB/500]]+Batting_Model_Cards[[#This Row],[UBR/500]])/Weights!$J$15</f>
        <v>-5.7972519001254499</v>
      </c>
      <c r="DJ1099" s="9">
        <f>_xlfn.RANK.EQ(Batting_Model_Cards[[#This Row],[oWAA vL/500]],Batting_Model_Cards[oWAA vL/500],0)</f>
        <v>1050</v>
      </c>
      <c r="DK1099" s="9">
        <f>_xlfn.RANK.EQ(Batting_Model_Cards[[#This Row],[oWAA vR/500]],Batting_Model_Cards[oWAA vR/500],0)</f>
        <v>1113</v>
      </c>
      <c r="DL1099" s="9">
        <f>_xlfn.RANK.EQ(Batting_Model_Cards[[#This Row],[oWAA/500]],Batting_Model_Cards[oWAA/500],0)</f>
        <v>1098</v>
      </c>
    </row>
    <row r="1100" spans="1:116" x14ac:dyDescent="0.25">
      <c r="A1100">
        <v>49264</v>
      </c>
      <c r="B1100" s="9" t="s">
        <v>2063</v>
      </c>
      <c r="C1100">
        <v>40</v>
      </c>
      <c r="D1100">
        <v>2</v>
      </c>
      <c r="E1100">
        <v>2</v>
      </c>
      <c r="F1100">
        <v>9</v>
      </c>
      <c r="G1100">
        <v>2</v>
      </c>
      <c r="H1100">
        <v>7</v>
      </c>
      <c r="I1100">
        <v>47</v>
      </c>
      <c r="J1100">
        <v>1</v>
      </c>
      <c r="K1100">
        <v>8</v>
      </c>
      <c r="L1100">
        <v>2</v>
      </c>
      <c r="M1100">
        <v>7</v>
      </c>
      <c r="N1100">
        <v>46</v>
      </c>
      <c r="O1100">
        <v>1</v>
      </c>
      <c r="P1100">
        <v>9</v>
      </c>
      <c r="Q1100">
        <v>2</v>
      </c>
      <c r="R1100">
        <v>7</v>
      </c>
      <c r="S1100">
        <v>48</v>
      </c>
      <c r="T1100">
        <v>1</v>
      </c>
      <c r="U1100">
        <v>5</v>
      </c>
      <c r="V1100">
        <v>6</v>
      </c>
      <c r="W1100">
        <v>15</v>
      </c>
      <c r="X1100" s="9">
        <f>Weights!$M$2*500</f>
        <v>2.40559345</v>
      </c>
      <c r="Y1100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00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0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00" s="9">
        <f>1-Batting_Model_Cards[[#This Row],[SB Rate]]</f>
        <v>0.70236129999999997</v>
      </c>
      <c r="AC110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100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00" s="9">
        <f>Batting_Model_Cards[[#This Row],[BB vL Rate]]*(500-Batting_Model_Cards[[#This Row],[HP/500]])</f>
        <v>16.5579514723578</v>
      </c>
      <c r="AF110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100" s="9">
        <f>Batting_Model_Cards[[#This Row],[SO vL Rate]]*(500-Batting_Model_Cards[[#This Row],[HP/500]]-Batting_Model_Cards[[#This Row],[BB vL/500]])</f>
        <v>112.85706910961231</v>
      </c>
      <c r="AH110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00" s="9">
        <f>Batting_Model_Cards[[#This Row],[HR vL Rate]]*(500-Batting_Model_Cards[[#This Row],[HP/500]]-Batting_Model_Cards[[#This Row],[BB vL/500]])</f>
        <v>-1.1404412276980742</v>
      </c>
      <c r="AJ1100" s="9">
        <f>500-Batting_Model_Cards[[#This Row],[HP/500]]-Batting_Model_Cards[[#This Row],[BB vL/500]]-Batting_Model_Cards[[#This Row],[SO vL/500]]-Batting_Model_Cards[[#This Row],[HR vL/500]]</f>
        <v>369.31982719572795</v>
      </c>
      <c r="AK110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00" s="9">
        <f>Batting_Model_Cards[[#This Row],[BIP vL/500]]*Batting_Model_Cards[[#This Row],[BABIP vL]]</f>
        <v>80.909978364325198</v>
      </c>
      <c r="AM1100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00" s="9">
        <f>Batting_Model_Cards[[#This Row],[HIP vL/500]]*Batting_Model_Cards[[#This Row],[XBH vL Rate]]</f>
        <v>3.5147941881289784</v>
      </c>
      <c r="AO1100" s="9">
        <f>Batting_Model_Cards[[#This Row],[XBH vL/500]]*Batting_Model_Cards[[#This Row],[3B Rate]]</f>
        <v>0.20523410483613325</v>
      </c>
      <c r="AP1100" s="9">
        <f>Batting_Model_Cards[[#This Row],[XBH vL/500]]-Batting_Model_Cards[[#This Row],[3B vL/500]]</f>
        <v>3.3095600832928449</v>
      </c>
      <c r="AQ1100" s="9">
        <f>Batting_Model_Cards[[#This Row],[HIP vL/500]]-Batting_Model_Cards[[#This Row],[XBH vL/500]]</f>
        <v>77.395184176196224</v>
      </c>
      <c r="AR1100" s="9">
        <f>Batting_Model_Cards[[#This Row],[HIP vL/500]]+Batting_Model_Cards[[#This Row],[HR vL/500]]</f>
        <v>79.769537136627122</v>
      </c>
      <c r="AS1100" s="9">
        <f>500-Batting_Model_Cards[[#This Row],[HP/500]]-Batting_Model_Cards[[#This Row],[BB vL/500]]</f>
        <v>481.03645507764219</v>
      </c>
      <c r="AT1100" s="9">
        <f>Batting_Model_Cards[[#This Row],[HP/500]]+Batting_Model_Cards[[#This Row],[BB vL/500]]+Batting_Model_Cards[[#This Row],[1B vL/500]]</f>
        <v>96.358729098554022</v>
      </c>
      <c r="AU1100" s="9">
        <f>Batting_Model_Cards[[#This Row],[SBO vL/500]]*ABS(Batting_Model_Cards[[#This Row],[SBA Rate]])</f>
        <v>4.7456674081037847E-2</v>
      </c>
      <c r="AV1100" s="9">
        <f>Batting_Model_Cards[[#This Row],[SBA vL/500]]*Batting_Model_Cards[[#This Row],[SB Rate]]</f>
        <v>1.4124942779803801E-2</v>
      </c>
      <c r="AW1100" s="9">
        <f>Batting_Model_Cards[[#This Row],[SBA vL/500]]*Batting_Model_Cards[[#This Row],[CS Rate]]</f>
        <v>3.3331731301234048E-2</v>
      </c>
      <c r="AX1100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00" s="9">
        <f>Batting_Model_Cards[[#This Row],[BB vR Rate]]*(500-Batting_Model_Cards[[#This Row],[HP/500]])</f>
        <v>16.5579514723578</v>
      </c>
      <c r="AZ1100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100" s="9">
        <f>Batting_Model_Cards[[#This Row],[SO vR Rate]]*(500-Batting_Model_Cards[[#This Row],[HP/500]]-Batting_Model_Cards[[#This Row],[BB vR/500]])</f>
        <v>109.22736043417845</v>
      </c>
      <c r="BB110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00" s="9">
        <f>Batting_Model_Cards[[#This Row],[HR vR Rate]]*(500-Batting_Model_Cards[[#This Row],[HP/500]]-Batting_Model_Cards[[#This Row],[BB vR/500]])</f>
        <v>-1.1404412276980742</v>
      </c>
      <c r="BD1100" s="9">
        <f>500-Batting_Model_Cards[[#This Row],[HP/500]]-Batting_Model_Cards[[#This Row],[BB vR/500]]-Batting_Model_Cards[[#This Row],[SO vR/500]]-Batting_Model_Cards[[#This Row],[HR vR/500]]</f>
        <v>372.9495358711618</v>
      </c>
      <c r="BE110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00" s="9">
        <f>Batting_Model_Cards[[#This Row],[BIP vR/500]]*Batting_Model_Cards[[#This Row],[BABIP vR]]</f>
        <v>81.70516895191993</v>
      </c>
      <c r="BG1100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1100" s="9">
        <f>Batting_Model_Cards[[#This Row],[HIP vR/500]]*Batting_Model_Cards[[#This Row],[XBH vL Rate]]</f>
        <v>3.5493379034065633</v>
      </c>
      <c r="BI1100" s="9">
        <f>Batting_Model_Cards[[#This Row],[XBH vR/500]]*Batting_Model_Cards[[#This Row],[3B Rate]]</f>
        <v>0.20725116418676434</v>
      </c>
      <c r="BJ1100" s="9">
        <f>Batting_Model_Cards[[#This Row],[XBH vR/500]]-Batting_Model_Cards[[#This Row],[3B vR/500]]</f>
        <v>3.3420867392197988</v>
      </c>
      <c r="BK1100" s="9">
        <f>Batting_Model_Cards[[#This Row],[HIP vR/500]]-Batting_Model_Cards[[#This Row],[XBH vR/500]]</f>
        <v>78.155831048513363</v>
      </c>
      <c r="BL1100" s="9">
        <f>Batting_Model_Cards[[#This Row],[HIP vR/500]]+Batting_Model_Cards[[#This Row],[HR vR/500]]</f>
        <v>80.564727724221854</v>
      </c>
      <c r="BM1100" s="9">
        <f>500-Batting_Model_Cards[[#This Row],[HP/500]]-Batting_Model_Cards[[#This Row],[BB vR/500]]</f>
        <v>481.03645507764219</v>
      </c>
      <c r="BN1100" s="9">
        <f>Batting_Model_Cards[[#This Row],[HP/500]]+Batting_Model_Cards[[#This Row],[BB vR/500]]+Batting_Model_Cards[[#This Row],[1B vR/500]]</f>
        <v>97.119375970871161</v>
      </c>
      <c r="BO1100" s="9">
        <f>Batting_Model_Cards[[#This Row],[SBO vR/500]]*ABS(Batting_Model_Cards[[#This Row],[SBA Rate]])</f>
        <v>4.7831292665654036E-2</v>
      </c>
      <c r="BP1100" s="9">
        <f>Batting_Model_Cards[[#This Row],[SBA vR/500]]*Batting_Model_Cards[[#This Row],[SB Rate]]</f>
        <v>1.4236443768324804E-2</v>
      </c>
      <c r="BQ1100" s="9">
        <f>Batting_Model_Cards[[#This Row],[SBA vR/500]]*Batting_Model_Cards[[#This Row],[CS Rate]]</f>
        <v>3.3594848897329235E-2</v>
      </c>
      <c r="BR1100" s="9">
        <f>Batting_Model_Cards[[#This Row],[BB vL Rate]]*Weights!$C$3+Batting_Model_Cards[[#This Row],[BB vR Rate]]*Weights!$C$2</f>
        <v>3.3276E-2</v>
      </c>
      <c r="BS1100" s="9">
        <f>Batting_Model_Cards[[#This Row],[BB rate]]*(500-Batting_Model_Cards[[#This Row],[HP/500]])</f>
        <v>16.5579514723578</v>
      </c>
      <c r="BT1100" s="9">
        <f>Batting_Model_Cards[[#This Row],[SO vL Rate]]*Weights!$C$3+Batting_Model_Cards[[#This Row],[SO vR Rate]]*Weights!$C$2</f>
        <v>0.22967824951408575</v>
      </c>
      <c r="BU1100" s="9">
        <f>Batting_Model_Cards[[#This Row],[SO rate]]*(500-Batting_Model_Cards[[#This Row],[BB/500]]-Batting_Model_Cards[[#This Row],[HP/500]])</f>
        <v>110.483610954694</v>
      </c>
      <c r="BV1100" s="9">
        <f>Batting_Model_Cards[[#This Row],[HR vL Rate]]*Weights!$C$3+Batting_Model_Cards[[#This Row],[HR vR Rate]]*Weights!$C$2</f>
        <v>-2.3708000000000002E-3</v>
      </c>
      <c r="BW1100" s="9">
        <f>Batting_Model_Cards[[#This Row],[HR rate]]*(500-Batting_Model_Cards[[#This Row],[BB/500]]-Batting_Model_Cards[[#This Row],[HP/500]])</f>
        <v>-1.1404412276980742</v>
      </c>
      <c r="BX1100" s="9">
        <f>(500-Batting_Model_Cards[[#This Row],[BB/500]]-Batting_Model_Cards[[#This Row],[HP/500]]-Batting_Model_Cards[[#This Row],[SO/500]]-Batting_Model_Cards[[#This Row],[HR/500]])</f>
        <v>371.69328535064625</v>
      </c>
      <c r="BY1100" s="9">
        <f>Batting_Model_Cards[[#This Row],[BABIP vL]]*Weights!$C$3+Batting_Model_Cards[[#This Row],[BABIP vR]]*Weights!$C$2</f>
        <v>0.21907834999999998</v>
      </c>
      <c r="BZ1100" s="9">
        <f>Batting_Model_Cards[[#This Row],[BIP/500]]*Batting_Model_Cards[[#This Row],[BABIP]]</f>
        <v>81.429951660698748</v>
      </c>
      <c r="CA1100" s="9">
        <f>Batting_Model_Cards[[#This Row],[XBH vL Rate]]*Weights!$C$3+Batting_Model_Cards[[#This Row],[XBH vR Rate]]*Weights!$C$2</f>
        <v>4.6716238969597271E-2</v>
      </c>
      <c r="CB1100" s="9">
        <f>Batting_Model_Cards[[#This Row],[HIP/500]]*Batting_Model_Cards[[#This Row],[XBH Rate]]</f>
        <v>3.8041010810639571</v>
      </c>
      <c r="CC1100" s="9">
        <f>Batting_Model_Cards[[#This Row],[XBH/500]]*Batting_Model_Cards[[#This Row],[3B Rate]]</f>
        <v>0.22212716827494605</v>
      </c>
      <c r="CD1100" s="9">
        <f>Batting_Model_Cards[[#This Row],[XBH/500]]-Batting_Model_Cards[[#This Row],[3B/500]]</f>
        <v>3.5819739127890111</v>
      </c>
      <c r="CE1100" s="9">
        <f>Batting_Model_Cards[[#This Row],[HIP/500]]-Batting_Model_Cards[[#This Row],[XBH/500]]</f>
        <v>77.625850579634786</v>
      </c>
      <c r="CF1100" s="9">
        <f>Batting_Model_Cards[[#This Row],[HIP/500]]+Batting_Model_Cards[[#This Row],[HR/500]]</f>
        <v>80.289510433000672</v>
      </c>
      <c r="CG1100" s="9">
        <f>(500-Batting_Model_Cards[[#This Row],[BB/500]]-Batting_Model_Cards[[#This Row],[HP/500]])</f>
        <v>481.03645507764219</v>
      </c>
      <c r="CH1100" s="9">
        <f>(Batting_Model_Cards[[#This Row],[1B/500]]+Batting_Model_Cards[[#This Row],[BB/500]]+Batting_Model_Cards[[#This Row],[HP/500]])</f>
        <v>96.589395501992584</v>
      </c>
      <c r="CI1100" s="9">
        <f>Batting_Model_Cards[[#This Row],[SBO/500]]*Batting_Model_Cards[[#This Row],[SBA Rate]]</f>
        <v>4.7570277284731337E-2</v>
      </c>
      <c r="CJ1100" s="9">
        <f>Batting_Model_Cards[[#This Row],[SBA/500]]*Batting_Model_Cards[[#This Row],[SB Rate]]</f>
        <v>1.4158755489666967E-2</v>
      </c>
      <c r="CK1100" s="9">
        <f>Batting_Model_Cards[[#This Row],[SBA/500]]*Batting_Model_Cards[[#This Row],[CS Rate]]</f>
        <v>3.3411521795064368E-2</v>
      </c>
      <c r="CL1100" s="9">
        <f>Batting_Model_Cards[[#This Row],[H vL/500]]/Batting_Model_Cards[[#This Row],[AB vL/500]]</f>
        <v>0.16582846537847498</v>
      </c>
      <c r="CM1100" s="9">
        <f>Batting_Model_Cards[[#This Row],[H vR/500]]/Batting_Model_Cards[[#This Row],[AB vR/500]]</f>
        <v>0.16748154297623497</v>
      </c>
      <c r="CN1100" s="9">
        <f>Batting_Model_Cards[[#This Row],[H/500]]/Batting_Model_Cards[[#This Row],[AB/500]]</f>
        <v>0.16690940901774579</v>
      </c>
      <c r="CO1100" s="9">
        <f>(Batting_Model_Cards[[#This Row],[HP/500]]+Batting_Model_Cards[[#This Row],[BB vL/500]]+Batting_Model_Cards[[#This Row],[H vL/500]])/500</f>
        <v>0.19746616411796983</v>
      </c>
      <c r="CP1100" s="9">
        <f>(Batting_Model_Cards[[#This Row],[HP/500]]+Batting_Model_Cards[[#This Row],[BB vR/500]]+Batting_Model_Cards[[#This Row],[H vR/500]])/500</f>
        <v>0.1990565452931593</v>
      </c>
      <c r="CQ1100" s="9">
        <f>(Batting_Model_Cards[[#This Row],[HP/500]]+Batting_Model_Cards[[#This Row],[BB/500]]+Batting_Model_Cards[[#This Row],[H/500]])/500</f>
        <v>0.19850611071071694</v>
      </c>
      <c r="CR1100" s="9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1100" s="9">
        <f>(Batting_Model_Cards[[#This Row],[1B vR/500]]+2*Batting_Model_Cards[[#This Row],[2B vR/500]]+3*Batting_Model_Cards[[#This Row],[3B vR/500]]+4*Batting_Model_Cards[[#This Row],[HR vR/500]])/Batting_Model_Cards[[#This Row],[AB vR/500]]</f>
        <v>0.16817850758455138</v>
      </c>
      <c r="CT1100" s="9">
        <f>(Batting_Model_Cards[[#This Row],[1B/500]]+2*Batting_Model_Cards[[#This Row],[2B/500]]+3*Batting_Model_Cards[[#This Row],[3B/500]]+4*Batting_Model_Cards[[#This Row],[HR/500]])/Batting_Model_Cards[[#This Row],[AB/500]]</f>
        <v>0.16816691156221936</v>
      </c>
      <c r="CU1100" s="9">
        <f>Batting_Model_Cards[[#This Row],[OBP vL]]+Batting_Model_Cards[[#This Row],[SLG vL]]</f>
        <v>0.36391558993866885</v>
      </c>
      <c r="CV1100" s="9">
        <f>Batting_Model_Cards[[#This Row],[OBP vR]]+Batting_Model_Cards[[#This Row],[SLG vR]]</f>
        <v>0.36723505287771069</v>
      </c>
      <c r="CW1100" s="9">
        <f>Batting_Model_Cards[[#This Row],[OBP]]+Batting_Model_Cards[[#This Row],[SLG]]</f>
        <v>0.3666730222729363</v>
      </c>
      <c r="CX110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1573777310544</v>
      </c>
      <c r="CY110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7088998379651</v>
      </c>
      <c r="CZ110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6262538795336</v>
      </c>
      <c r="DA1100" s="9">
        <f>((Batting_Model_Cards[[#This Row],[wOBA vL]]-Weights!$J$11)/Weights!$J$10)*500</f>
        <v>-57.277067956423124</v>
      </c>
      <c r="DB1100" s="9">
        <f>((Batting_Model_Cards[[#This Row],[wOBA vR]]-Weights!$J$11)/Weights!$J$10)*500</f>
        <v>-56.747538525915431</v>
      </c>
      <c r="DC1100" s="9">
        <f>((Batting_Model_Cards[[#This Row],[wOBA]]-Weights!$J$11)/Weights!$J$10)*500</f>
        <v>-56.867993759353205</v>
      </c>
      <c r="DD1100" s="9">
        <f>(Batting_Model_Cards[[#This Row],[SB vL/500]]*Weights!$J$8)+(Batting_Model_Cards[[#This Row],[CS vL/500]]*Weights!$J$9)-(Weights!$J$13*Batting_Model_Cards[[#This Row],[SBO vL/500]])</f>
        <v>-1.015724646945973E-2</v>
      </c>
      <c r="DE1100" s="9">
        <f>(Batting_Model_Cards[[#This Row],[SB vR/500]]*Weights!$J$8)+(Batting_Model_Cards[[#This Row],[CS vR/500]]*Weights!$J$9)-(Weights!$J$13*Batting_Model_Cards[[#This Row],[SBO vR/500]])</f>
        <v>-1.0237426831224845E-2</v>
      </c>
      <c r="DF1100" s="9">
        <f>(Batting_Model_Cards[[#This Row],[SB/500]]*Weights!$J$8)+(Batting_Model_Cards[[#This Row],[CS/500]]*Weights!$J$9)-(Weights!$J$13*Batting_Model_Cards[[#This Row],[SBO/500]])</f>
        <v>-1.0181561189401217E-2</v>
      </c>
      <c r="DG1100" s="9">
        <f>(Batting_Model_Cards[[#This Row],[wRAA vL/500]]+Batting_Model_Cards[[#This Row],[wSB vL/500]]+Batting_Model_Cards[[#This Row],[UBR/500]])/Weights!$J$15</f>
        <v>-5.8377424577658195</v>
      </c>
      <c r="DH1100" s="9">
        <f>(Batting_Model_Cards[[#This Row],[wRAA vR/500]]+Batting_Model_Cards[[#This Row],[wSB vR/500]]+Batting_Model_Cards[[#This Row],[UBR/500]])/Weights!$J$15</f>
        <v>-5.7858746507523522</v>
      </c>
      <c r="DI1100" s="9">
        <f>(Batting_Model_Cards[[#This Row],[wRAA/500]]+Batting_Model_Cards[[#This Row],[wSB/500]]+Batting_Model_Cards[[#This Row],[UBR/500]])/Weights!$J$15</f>
        <v>-5.7976696455921077</v>
      </c>
      <c r="DJ1100" s="9">
        <f>_xlfn.RANK.EQ(Batting_Model_Cards[[#This Row],[oWAA vL/500]],Batting_Model_Cards[oWAA vL/500],0)</f>
        <v>1127</v>
      </c>
      <c r="DK1100" s="9">
        <f>_xlfn.RANK.EQ(Batting_Model_Cards[[#This Row],[oWAA vR/500]],Batting_Model_Cards[oWAA vR/500],0)</f>
        <v>1088</v>
      </c>
      <c r="DL1100" s="9">
        <f>_xlfn.RANK.EQ(Batting_Model_Cards[[#This Row],[oWAA/500]],Batting_Model_Cards[oWAA/500],0)</f>
        <v>1099</v>
      </c>
    </row>
    <row r="1101" spans="1:116" x14ac:dyDescent="0.25">
      <c r="A1101">
        <v>48257</v>
      </c>
      <c r="B1101" s="9" t="s">
        <v>6536</v>
      </c>
      <c r="C1101">
        <v>48</v>
      </c>
      <c r="D1101">
        <v>2</v>
      </c>
      <c r="E1101">
        <v>1</v>
      </c>
      <c r="F1101">
        <v>14</v>
      </c>
      <c r="G1101">
        <v>4</v>
      </c>
      <c r="H1101">
        <v>14</v>
      </c>
      <c r="I1101">
        <v>20</v>
      </c>
      <c r="J1101">
        <v>20</v>
      </c>
      <c r="K1101">
        <v>14</v>
      </c>
      <c r="L1101">
        <v>4</v>
      </c>
      <c r="M1101">
        <v>13</v>
      </c>
      <c r="N1101">
        <v>20</v>
      </c>
      <c r="O1101">
        <v>20</v>
      </c>
      <c r="P1101">
        <v>14</v>
      </c>
      <c r="Q1101">
        <v>4</v>
      </c>
      <c r="R1101">
        <v>14</v>
      </c>
      <c r="S1101">
        <v>20</v>
      </c>
      <c r="T1101">
        <v>20</v>
      </c>
      <c r="U1101">
        <v>7</v>
      </c>
      <c r="V1101">
        <v>2</v>
      </c>
      <c r="W1101">
        <v>1</v>
      </c>
      <c r="X1101" s="9">
        <f>Weights!$M$2*500</f>
        <v>2.40559345</v>
      </c>
      <c r="Y1101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101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10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101" s="9">
        <f>1-Batting_Model_Cards[[#This Row],[SB Rate]]</f>
        <v>0.72065970000000001</v>
      </c>
      <c r="AC110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101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01" s="9">
        <f>Batting_Model_Cards[[#This Row],[BB vL Rate]]*(500-Batting_Model_Cards[[#This Row],[HP/500]])</f>
        <v>21.6572989506822</v>
      </c>
      <c r="AF110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101" s="9">
        <f>Batting_Model_Cards[[#This Row],[SO vL Rate]]*(500-Batting_Model_Cards[[#This Row],[HP/500]]-Batting_Model_Cards[[#This Row],[BB vL/500]])</f>
        <v>158.34670297754175</v>
      </c>
      <c r="AH110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01" s="9">
        <f>Batting_Model_Cards[[#This Row],[HR vL Rate]]*(500-Batting_Model_Cards[[#This Row],[HP/500]]-Batting_Model_Cards[[#This Row],[BB vL/500]])</f>
        <v>-0.79272084641742369</v>
      </c>
      <c r="AJ1101" s="9">
        <f>500-Batting_Model_Cards[[#This Row],[HP/500]]-Batting_Model_Cards[[#This Row],[BB vL/500]]-Batting_Model_Cards[[#This Row],[SO vL/500]]-Batting_Model_Cards[[#This Row],[HR vL/500]]</f>
        <v>318.38312546819338</v>
      </c>
      <c r="AK110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01" s="9">
        <f>Batting_Model_Cards[[#This Row],[BIP vL/500]]*Batting_Model_Cards[[#This Row],[BABIP vL]]</f>
        <v>76.532999376669409</v>
      </c>
      <c r="AM1101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01" s="9">
        <f>Batting_Model_Cards[[#This Row],[HIP vL/500]]*Batting_Model_Cards[[#This Row],[XBH vL Rate]]</f>
        <v>5.6248234023880679</v>
      </c>
      <c r="AO1101" s="9">
        <f>Batting_Model_Cards[[#This Row],[XBH vL/500]]*Batting_Model_Cards[[#This Row],[3B Rate]]</f>
        <v>0.33572827193599636</v>
      </c>
      <c r="AP1101" s="9">
        <f>Batting_Model_Cards[[#This Row],[XBH vL/500]]-Batting_Model_Cards[[#This Row],[3B vL/500]]</f>
        <v>5.2890951304520719</v>
      </c>
      <c r="AQ1101" s="9">
        <f>Batting_Model_Cards[[#This Row],[HIP vL/500]]-Batting_Model_Cards[[#This Row],[XBH vL/500]]</f>
        <v>70.908175974281335</v>
      </c>
      <c r="AR1101" s="9">
        <f>Batting_Model_Cards[[#This Row],[HIP vL/500]]+Batting_Model_Cards[[#This Row],[HR vL/500]]</f>
        <v>75.740278530251985</v>
      </c>
      <c r="AS1101" s="9">
        <f>500-Batting_Model_Cards[[#This Row],[HP/500]]-Batting_Model_Cards[[#This Row],[BB vL/500]]</f>
        <v>475.93710759931776</v>
      </c>
      <c r="AT1101" s="9">
        <f>Batting_Model_Cards[[#This Row],[HP/500]]+Batting_Model_Cards[[#This Row],[BB vL/500]]+Batting_Model_Cards[[#This Row],[1B vL/500]]</f>
        <v>94.971068374963536</v>
      </c>
      <c r="AU1101" s="9">
        <f>Batting_Model_Cards[[#This Row],[SBO vL/500]]*ABS(Batting_Model_Cards[[#This Row],[SBA Rate]])</f>
        <v>0.20444421889078396</v>
      </c>
      <c r="AV1101" s="9">
        <f>Batting_Model_Cards[[#This Row],[SBA vL/500]]*Batting_Model_Cards[[#This Row],[SB Rate]]</f>
        <v>5.7109509438217257E-2</v>
      </c>
      <c r="AW1101" s="9">
        <f>Batting_Model_Cards[[#This Row],[SBA vL/500]]*Batting_Model_Cards[[#This Row],[CS Rate]]</f>
        <v>0.14733470945256671</v>
      </c>
      <c r="AX1101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01" s="9">
        <f>Batting_Model_Cards[[#This Row],[BB vR Rate]]*(500-Batting_Model_Cards[[#This Row],[HP/500]])</f>
        <v>22.507190197069601</v>
      </c>
      <c r="AZ1101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101" s="9">
        <f>Batting_Model_Cards[[#This Row],[SO vR Rate]]*(500-Batting_Model_Cards[[#This Row],[HP/500]]-Batting_Model_Cards[[#This Row],[BB vR/500]])</f>
        <v>158.06393982542332</v>
      </c>
      <c r="BB110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01" s="9">
        <f>Batting_Model_Cards[[#This Row],[HR vR Rate]]*(500-Batting_Model_Cards[[#This Row],[HP/500]]-Batting_Model_Cards[[#This Row],[BB vR/500]])</f>
        <v>-0.79130526755744091</v>
      </c>
      <c r="BD1101" s="9">
        <f>500-Batting_Model_Cards[[#This Row],[HP/500]]-Batting_Model_Cards[[#This Row],[BB vR/500]]-Batting_Model_Cards[[#This Row],[SO vR/500]]-Batting_Model_Cards[[#This Row],[HR vR/500]]</f>
        <v>317.8145817950645</v>
      </c>
      <c r="BE110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01" s="9">
        <f>Batting_Model_Cards[[#This Row],[BIP vR/500]]*Batting_Model_Cards[[#This Row],[BABIP vR]]</f>
        <v>76.396332734813953</v>
      </c>
      <c r="BG1101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01" s="9">
        <f>Batting_Model_Cards[[#This Row],[HIP vR/500]]*Batting_Model_Cards[[#This Row],[XBH vL Rate]]</f>
        <v>5.6147790328782445</v>
      </c>
      <c r="BI1101" s="9">
        <f>Batting_Model_Cards[[#This Row],[XBH vR/500]]*Batting_Model_Cards[[#This Row],[3B Rate]]</f>
        <v>0.33512875465750053</v>
      </c>
      <c r="BJ1101" s="9">
        <f>Batting_Model_Cards[[#This Row],[XBH vR/500]]-Batting_Model_Cards[[#This Row],[3B vR/500]]</f>
        <v>5.2796502782207444</v>
      </c>
      <c r="BK1101" s="9">
        <f>Batting_Model_Cards[[#This Row],[HIP vR/500]]-Batting_Model_Cards[[#This Row],[XBH vR/500]]</f>
        <v>70.781553701935707</v>
      </c>
      <c r="BL1101" s="9">
        <f>Batting_Model_Cards[[#This Row],[HIP vR/500]]+Batting_Model_Cards[[#This Row],[HR vR/500]]</f>
        <v>75.605027467256505</v>
      </c>
      <c r="BM1101" s="9">
        <f>500-Batting_Model_Cards[[#This Row],[HP/500]]-Batting_Model_Cards[[#This Row],[BB vR/500]]</f>
        <v>475.0872163529304</v>
      </c>
      <c r="BN1101" s="9">
        <f>Batting_Model_Cards[[#This Row],[HP/500]]+Batting_Model_Cards[[#This Row],[BB vR/500]]+Batting_Model_Cards[[#This Row],[1B vR/500]]</f>
        <v>95.694337349005309</v>
      </c>
      <c r="BO1101" s="9">
        <f>Batting_Model_Cards[[#This Row],[SBO vR/500]]*ABS(Batting_Model_Cards[[#This Row],[SBA Rate]])</f>
        <v>0.2060012000112037</v>
      </c>
      <c r="BP1101" s="9">
        <f>Batting_Model_Cards[[#This Row],[SBA vR/500]]*Batting_Model_Cards[[#This Row],[SB Rate]]</f>
        <v>5.7544437011489639E-2</v>
      </c>
      <c r="BQ1101" s="9">
        <f>Batting_Model_Cards[[#This Row],[SBA vR/500]]*Batting_Model_Cards[[#This Row],[CS Rate]]</f>
        <v>0.14845676299971405</v>
      </c>
      <c r="BR1101" s="9">
        <f>Batting_Model_Cards[[#This Row],[BB vL Rate]]*Weights!$C$3+Batting_Model_Cards[[#This Row],[BB vR Rate]]*Weights!$C$2</f>
        <v>4.4640857271779792E-2</v>
      </c>
      <c r="BS1101" s="9">
        <f>Batting_Model_Cards[[#This Row],[BB rate]]*(500-Batting_Model_Cards[[#This Row],[HP/500]])</f>
        <v>22.213040882034516</v>
      </c>
      <c r="BT1101" s="9">
        <f>Batting_Model_Cards[[#This Row],[SO vL Rate]]*Weights!$C$3+Batting_Model_Cards[[#This Row],[SO vR Rate]]*Weights!$C$2</f>
        <v>0.33270509999999998</v>
      </c>
      <c r="BU1101" s="9">
        <f>Batting_Model_Cards[[#This Row],[SO rate]]*(500-Batting_Model_Cards[[#This Row],[BB/500]]-Batting_Model_Cards[[#This Row],[HP/500]])</f>
        <v>158.16180480269699</v>
      </c>
      <c r="BV1101" s="9">
        <f>Batting_Model_Cards[[#This Row],[HR vL Rate]]*Weights!$C$3+Batting_Model_Cards[[#This Row],[HR vR Rate]]*Weights!$C$2</f>
        <v>-1.6656000000000004E-3</v>
      </c>
      <c r="BW1101" s="9">
        <f>Batting_Model_Cards[[#This Row],[HR rate]]*(500-Batting_Model_Cards[[#This Row],[BB/500]]-Batting_Model_Cards[[#This Row],[HP/500]])</f>
        <v>-0.79179520265656345</v>
      </c>
      <c r="BX1101" s="9">
        <f>(500-Batting_Model_Cards[[#This Row],[BB/500]]-Batting_Model_Cards[[#This Row],[HP/500]]-Batting_Model_Cards[[#This Row],[SO/500]]-Batting_Model_Cards[[#This Row],[HR/500]])</f>
        <v>318.01135606792502</v>
      </c>
      <c r="BY1101" s="9">
        <f>Batting_Model_Cards[[#This Row],[BABIP vL]]*Weights!$C$3+Batting_Model_Cards[[#This Row],[BABIP vR]]*Weights!$C$2</f>
        <v>0.24038019999999999</v>
      </c>
      <c r="BZ1101" s="9">
        <f>Batting_Model_Cards[[#This Row],[BIP/500]]*Batting_Model_Cards[[#This Row],[BABIP]]</f>
        <v>76.443633373879024</v>
      </c>
      <c r="CA1101" s="9">
        <f>Batting_Model_Cards[[#This Row],[XBH vL Rate]]*Weights!$C$3+Batting_Model_Cards[[#This Row],[XBH vR Rate]]*Weights!$C$2</f>
        <v>7.3495399999999989E-2</v>
      </c>
      <c r="CB1101" s="9">
        <f>Batting_Model_Cards[[#This Row],[HIP/500]]*Batting_Model_Cards[[#This Row],[XBH Rate]]</f>
        <v>5.6182554122665875</v>
      </c>
      <c r="CC1101" s="9">
        <f>Batting_Model_Cards[[#This Row],[XBH/500]]*Batting_Model_Cards[[#This Row],[3B Rate]]</f>
        <v>0.33533624896641456</v>
      </c>
      <c r="CD1101" s="9">
        <f>Batting_Model_Cards[[#This Row],[XBH/500]]-Batting_Model_Cards[[#This Row],[3B/500]]</f>
        <v>5.2829191633001731</v>
      </c>
      <c r="CE1101" s="9">
        <f>Batting_Model_Cards[[#This Row],[HIP/500]]-Batting_Model_Cards[[#This Row],[XBH/500]]</f>
        <v>70.825377961612432</v>
      </c>
      <c r="CF1101" s="9">
        <f>Batting_Model_Cards[[#This Row],[HIP/500]]+Batting_Model_Cards[[#This Row],[HR/500]]</f>
        <v>75.651838171222465</v>
      </c>
      <c r="CG1101" s="9">
        <f>(500-Batting_Model_Cards[[#This Row],[BB/500]]-Batting_Model_Cards[[#This Row],[HP/500]])</f>
        <v>475.38136566796544</v>
      </c>
      <c r="CH1101" s="9">
        <f>(Batting_Model_Cards[[#This Row],[1B/500]]+Batting_Model_Cards[[#This Row],[BB/500]]+Batting_Model_Cards[[#This Row],[HP/500]])</f>
        <v>95.444012293646949</v>
      </c>
      <c r="CI1101" s="9">
        <f>Batting_Model_Cards[[#This Row],[SBO/500]]*Batting_Model_Cards[[#This Row],[SBA Rate]]</f>
        <v>0.20546232526453376</v>
      </c>
      <c r="CJ1101" s="9">
        <f>Batting_Model_Cards[[#This Row],[SBA/500]]*Batting_Model_Cards[[#This Row],[SB Rate]]</f>
        <v>5.7393907578092436E-2</v>
      </c>
      <c r="CK1101" s="9">
        <f>Batting_Model_Cards[[#This Row],[SBA/500]]*Batting_Model_Cards[[#This Row],[CS Rate]]</f>
        <v>0.14806841768644133</v>
      </c>
      <c r="CL1101" s="9">
        <f>Batting_Model_Cards[[#This Row],[H vL/500]]/Batting_Model_Cards[[#This Row],[AB vL/500]]</f>
        <v>0.15913925878209997</v>
      </c>
      <c r="CM1101" s="9">
        <f>Batting_Model_Cards[[#This Row],[H vR/500]]/Batting_Model_Cards[[#This Row],[AB vR/500]]</f>
        <v>0.15913925878209997</v>
      </c>
      <c r="CN1101" s="9">
        <f>Batting_Model_Cards[[#This Row],[H/500]]/Batting_Model_Cards[[#This Row],[AB/500]]</f>
        <v>0.1591392587821</v>
      </c>
      <c r="CO1101" s="9">
        <f>(Batting_Model_Cards[[#This Row],[HP/500]]+Batting_Model_Cards[[#This Row],[BB vL/500]]+Batting_Model_Cards[[#This Row],[H vL/500]])/500</f>
        <v>0.19960634186186837</v>
      </c>
      <c r="CP1101" s="9">
        <f>(Batting_Model_Cards[[#This Row],[HP/500]]+Batting_Model_Cards[[#This Row],[BB vR/500]]+Batting_Model_Cards[[#This Row],[H vR/500]])/500</f>
        <v>0.20103562222865221</v>
      </c>
      <c r="CQ1101" s="9">
        <f>(Batting_Model_Cards[[#This Row],[HP/500]]+Batting_Model_Cards[[#This Row],[BB/500]]+Batting_Model_Cards[[#This Row],[H/500]])/500</f>
        <v>0.20054094500651395</v>
      </c>
      <c r="CR1101" s="9">
        <f>(Batting_Model_Cards[[#This Row],[1B vL/500]]+2*Batting_Model_Cards[[#This Row],[2B vL/500]]+3*Batting_Model_Cards[[#This Row],[3B vL/500]]+4*Batting_Model_Cards[[#This Row],[HR vL/500]])/Batting_Model_Cards[[#This Row],[AB vL/500]]</f>
        <v>0.16666628089882829</v>
      </c>
      <c r="CS1101" s="9">
        <f>(Batting_Model_Cards[[#This Row],[1B vR/500]]+2*Batting_Model_Cards[[#This Row],[2B vR/500]]+3*Batting_Model_Cards[[#This Row],[3B vR/500]]+4*Batting_Model_Cards[[#This Row],[HR vR/500]])/Batting_Model_Cards[[#This Row],[AB vR/500]]</f>
        <v>0.16666628089882835</v>
      </c>
      <c r="CT1101" s="9">
        <f>(Batting_Model_Cards[[#This Row],[1B/500]]+2*Batting_Model_Cards[[#This Row],[2B/500]]+3*Batting_Model_Cards[[#This Row],[3B/500]]+4*Batting_Model_Cards[[#This Row],[HR/500]])/Batting_Model_Cards[[#This Row],[AB/500]]</f>
        <v>0.16666628089882835</v>
      </c>
      <c r="CU1101" s="9">
        <f>Batting_Model_Cards[[#This Row],[OBP vL]]+Batting_Model_Cards[[#This Row],[SLG vL]]</f>
        <v>0.36627262276069666</v>
      </c>
      <c r="CV1101" s="9">
        <f>Batting_Model_Cards[[#This Row],[OBP vR]]+Batting_Model_Cards[[#This Row],[SLG vR]]</f>
        <v>0.36770190312748052</v>
      </c>
      <c r="CW1101" s="9">
        <f>Batting_Model_Cards[[#This Row],[OBP]]+Batting_Model_Cards[[#This Row],[SLG]]</f>
        <v>0.36720722590534227</v>
      </c>
      <c r="CX110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1916947180406</v>
      </c>
      <c r="CY110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61233490729321</v>
      </c>
      <c r="CZ110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0320829588396</v>
      </c>
      <c r="DA1101" s="9">
        <f>((Batting_Model_Cards[[#This Row],[wOBA vL]]-Weights!$J$11)/Weights!$J$10)*500</f>
        <v>-56.494221543965928</v>
      </c>
      <c r="DB1101" s="9">
        <f>((Batting_Model_Cards[[#This Row],[wOBA vR]]-Weights!$J$11)/Weights!$J$10)*500</f>
        <v>-56.145214708665456</v>
      </c>
      <c r="DC1101" s="9">
        <f>((Batting_Model_Cards[[#This Row],[wOBA]]-Weights!$J$11)/Weights!$J$10)*500</f>
        <v>-56.266006777041916</v>
      </c>
      <c r="DD1101" s="9">
        <f>(Batting_Model_Cards[[#This Row],[SB vL/500]]*Weights!$J$8)+(Batting_Model_Cards[[#This Row],[CS vL/500]]*Weights!$J$9)-(Weights!$J$13*Batting_Model_Cards[[#This Row],[SBO vL/500]])</f>
        <v>-4.6260699121522558E-2</v>
      </c>
      <c r="DE1101" s="9">
        <f>(Batting_Model_Cards[[#This Row],[SB vR/500]]*Weights!$J$8)+(Batting_Model_Cards[[#This Row],[CS vR/500]]*Weights!$J$9)-(Weights!$J$13*Batting_Model_Cards[[#This Row],[SBO vR/500]])</f>
        <v>-4.6613005660393704E-2</v>
      </c>
      <c r="DF1101" s="9">
        <f>(Batting_Model_Cards[[#This Row],[SB/500]]*Weights!$J$8)+(Batting_Model_Cards[[#This Row],[CS/500]]*Weights!$J$9)-(Weights!$J$13*Batting_Model_Cards[[#This Row],[SBO/500]])</f>
        <v>-4.6491071557022451E-2</v>
      </c>
      <c r="DG1101" s="9">
        <f>(Batting_Model_Cards[[#This Row],[wRAA vL/500]]+Batting_Model_Cards[[#This Row],[wSB vL/500]]+Batting_Model_Cards[[#This Row],[UBR/500]])/Weights!$J$15</f>
        <v>-5.8209567439890231</v>
      </c>
      <c r="DH1101" s="9">
        <f>(Batting_Model_Cards[[#This Row],[wRAA vR/500]]+Batting_Model_Cards[[#This Row],[wSB vR/500]]+Batting_Model_Cards[[#This Row],[UBR/500]])/Weights!$J$15</f>
        <v>-5.7868005981314283</v>
      </c>
      <c r="DI1101" s="9">
        <f>(Batting_Model_Cards[[#This Row],[wRAA/500]]+Batting_Model_Cards[[#This Row],[wSB/500]]+Batting_Model_Cards[[#This Row],[UBR/500]])/Weights!$J$15</f>
        <v>-5.7986221187682805</v>
      </c>
      <c r="DJ1101" s="9">
        <f>_xlfn.RANK.EQ(Batting_Model_Cards[[#This Row],[oWAA vL/500]],Batting_Model_Cards[oWAA vL/500],0)</f>
        <v>1113</v>
      </c>
      <c r="DK1101" s="9">
        <f>_xlfn.RANK.EQ(Batting_Model_Cards[[#This Row],[oWAA vR/500]],Batting_Model_Cards[oWAA vR/500],0)</f>
        <v>1089</v>
      </c>
      <c r="DL1101" s="9">
        <f>_xlfn.RANK.EQ(Batting_Model_Cards[[#This Row],[oWAA/500]],Batting_Model_Cards[oWAA/500],0)</f>
        <v>1100</v>
      </c>
    </row>
    <row r="1102" spans="1:116" x14ac:dyDescent="0.25">
      <c r="A1102">
        <v>50132</v>
      </c>
      <c r="B1102" s="9" t="s">
        <v>3201</v>
      </c>
      <c r="C1102">
        <v>43</v>
      </c>
      <c r="D1102">
        <v>1</v>
      </c>
      <c r="E1102">
        <v>2</v>
      </c>
      <c r="F1102">
        <v>24</v>
      </c>
      <c r="G1102">
        <v>9</v>
      </c>
      <c r="H1102">
        <v>24</v>
      </c>
      <c r="I1102">
        <v>9</v>
      </c>
      <c r="J1102">
        <v>8</v>
      </c>
      <c r="K1102">
        <v>25</v>
      </c>
      <c r="L1102">
        <v>9</v>
      </c>
      <c r="M1102">
        <v>24</v>
      </c>
      <c r="N1102">
        <v>9</v>
      </c>
      <c r="O1102">
        <v>8</v>
      </c>
      <c r="P1102">
        <v>24</v>
      </c>
      <c r="Q1102">
        <v>9</v>
      </c>
      <c r="R1102">
        <v>24</v>
      </c>
      <c r="S1102">
        <v>9</v>
      </c>
      <c r="T1102">
        <v>8</v>
      </c>
      <c r="U1102">
        <v>3</v>
      </c>
      <c r="V1102">
        <v>6</v>
      </c>
      <c r="W1102">
        <v>5</v>
      </c>
      <c r="X1102" s="9">
        <f>Weights!$M$2*500</f>
        <v>2.40559345</v>
      </c>
      <c r="Y1102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02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0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02" s="9">
        <f>1-Batting_Model_Cards[[#This Row],[SB Rate]]</f>
        <v>1</v>
      </c>
      <c r="AC110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02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102" s="9">
        <f>Batting_Model_Cards[[#This Row],[BB vL Rate]]*(500-Batting_Model_Cards[[#This Row],[HP/500]])</f>
        <v>31.006102660943597</v>
      </c>
      <c r="AF110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02" s="9">
        <f>Batting_Model_Cards[[#This Row],[SO vL Rate]]*(500-Batting_Model_Cards[[#This Row],[HP/500]]-Batting_Model_Cards[[#This Row],[BB vL/500]])</f>
        <v>174.60009618627782</v>
      </c>
      <c r="AH110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02" s="9">
        <f>Batting_Model_Cards[[#This Row],[HR vL Rate]]*(500-Batting_Model_Cards[[#This Row],[HP/500]]-Batting_Model_Cards[[#This Row],[BB vL/500]])</f>
        <v>4.5445700798793932E-2</v>
      </c>
      <c r="AJ1102" s="9">
        <f>500-Batting_Model_Cards[[#This Row],[HP/500]]-Batting_Model_Cards[[#This Row],[BB vL/500]]-Batting_Model_Cards[[#This Row],[SO vL/500]]-Batting_Model_Cards[[#This Row],[HR vL/500]]</f>
        <v>291.94276200197976</v>
      </c>
      <c r="AK110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102" s="9">
        <f>Batting_Model_Cards[[#This Row],[BIP vL/500]]*Batting_Model_Cards[[#This Row],[BABIP vL]]</f>
        <v>66.249519987166053</v>
      </c>
      <c r="AM1102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102" s="9">
        <f>Batting_Model_Cards[[#This Row],[HIP vL/500]]*Batting_Model_Cards[[#This Row],[XBH vL Rate]]</f>
        <v>8.519390147509613</v>
      </c>
      <c r="AO1102" s="9">
        <f>Batting_Model_Cards[[#This Row],[XBH vL/500]]*Batting_Model_Cards[[#This Row],[3B Rate]]</f>
        <v>0.48642395180122366</v>
      </c>
      <c r="AP1102" s="9">
        <f>Batting_Model_Cards[[#This Row],[XBH vL/500]]-Batting_Model_Cards[[#This Row],[3B vL/500]]</f>
        <v>8.03296619570839</v>
      </c>
      <c r="AQ1102" s="9">
        <f>Batting_Model_Cards[[#This Row],[HIP vL/500]]-Batting_Model_Cards[[#This Row],[XBH vL/500]]</f>
        <v>57.730129839656442</v>
      </c>
      <c r="AR1102" s="9">
        <f>Batting_Model_Cards[[#This Row],[HIP vL/500]]+Batting_Model_Cards[[#This Row],[HR vL/500]]</f>
        <v>66.294965687964847</v>
      </c>
      <c r="AS1102" s="9">
        <f>500-Batting_Model_Cards[[#This Row],[HP/500]]-Batting_Model_Cards[[#This Row],[BB vL/500]]</f>
        <v>466.58830388905636</v>
      </c>
      <c r="AT1102" s="9">
        <f>Batting_Model_Cards[[#This Row],[HP/500]]+Batting_Model_Cards[[#This Row],[BB vL/500]]+Batting_Model_Cards[[#This Row],[1B vL/500]]</f>
        <v>91.141825950600037</v>
      </c>
      <c r="AU1102" s="9">
        <f>Batting_Model_Cards[[#This Row],[SBO vL/500]]*ABS(Batting_Model_Cards[[#This Row],[SBA Rate]])</f>
        <v>0.10642631016251565</v>
      </c>
      <c r="AV1102" s="9">
        <f>Batting_Model_Cards[[#This Row],[SBA vL/500]]*Batting_Model_Cards[[#This Row],[SB Rate]]</f>
        <v>0</v>
      </c>
      <c r="AW1102" s="9">
        <f>Batting_Model_Cards[[#This Row],[SBA vL/500]]*Batting_Model_Cards[[#This Row],[CS Rate]]</f>
        <v>0.10642631016251565</v>
      </c>
      <c r="AX1102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102" s="9">
        <f>Batting_Model_Cards[[#This Row],[BB vR Rate]]*(500-Batting_Model_Cards[[#This Row],[HP/500]])</f>
        <v>31.006102660943597</v>
      </c>
      <c r="AZ1102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02" s="9">
        <f>Batting_Model_Cards[[#This Row],[SO vR Rate]]*(500-Batting_Model_Cards[[#This Row],[HP/500]]-Batting_Model_Cards[[#This Row],[BB vR/500]])</f>
        <v>174.60009618627782</v>
      </c>
      <c r="BB110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102" s="9">
        <f>Batting_Model_Cards[[#This Row],[HR vR Rate]]*(500-Batting_Model_Cards[[#This Row],[HP/500]]-Batting_Model_Cards[[#This Row],[BB vR/500]])</f>
        <v>4.5445700798793932E-2</v>
      </c>
      <c r="BD1102" s="9">
        <f>500-Batting_Model_Cards[[#This Row],[HP/500]]-Batting_Model_Cards[[#This Row],[BB vR/500]]-Batting_Model_Cards[[#This Row],[SO vR/500]]-Batting_Model_Cards[[#This Row],[HR vR/500]]</f>
        <v>291.94276200197976</v>
      </c>
      <c r="BE110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102" s="9">
        <f>Batting_Model_Cards[[#This Row],[BIP vR/500]]*Batting_Model_Cards[[#This Row],[BABIP vR]]</f>
        <v>66.249519987166053</v>
      </c>
      <c r="BG1102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102" s="9">
        <f>Batting_Model_Cards[[#This Row],[HIP vR/500]]*Batting_Model_Cards[[#This Row],[XBH vL Rate]]</f>
        <v>8.519390147509613</v>
      </c>
      <c r="BI1102" s="9">
        <f>Batting_Model_Cards[[#This Row],[XBH vR/500]]*Batting_Model_Cards[[#This Row],[3B Rate]]</f>
        <v>0.48642395180122366</v>
      </c>
      <c r="BJ1102" s="9">
        <f>Batting_Model_Cards[[#This Row],[XBH vR/500]]-Batting_Model_Cards[[#This Row],[3B vR/500]]</f>
        <v>8.03296619570839</v>
      </c>
      <c r="BK1102" s="9">
        <f>Batting_Model_Cards[[#This Row],[HIP vR/500]]-Batting_Model_Cards[[#This Row],[XBH vR/500]]</f>
        <v>57.730129839656442</v>
      </c>
      <c r="BL1102" s="9">
        <f>Batting_Model_Cards[[#This Row],[HIP vR/500]]+Batting_Model_Cards[[#This Row],[HR vR/500]]</f>
        <v>66.294965687964847</v>
      </c>
      <c r="BM1102" s="9">
        <f>500-Batting_Model_Cards[[#This Row],[HP/500]]-Batting_Model_Cards[[#This Row],[BB vR/500]]</f>
        <v>466.58830388905636</v>
      </c>
      <c r="BN1102" s="9">
        <f>Batting_Model_Cards[[#This Row],[HP/500]]+Batting_Model_Cards[[#This Row],[BB vR/500]]+Batting_Model_Cards[[#This Row],[1B vR/500]]</f>
        <v>91.141825950600037</v>
      </c>
      <c r="BO1102" s="9">
        <f>Batting_Model_Cards[[#This Row],[SBO vR/500]]*ABS(Batting_Model_Cards[[#This Row],[SBA Rate]])</f>
        <v>0.10642631016251565</v>
      </c>
      <c r="BP1102" s="9">
        <f>Batting_Model_Cards[[#This Row],[SBA vR/500]]*Batting_Model_Cards[[#This Row],[SB Rate]]</f>
        <v>0</v>
      </c>
      <c r="BQ1102" s="9">
        <f>Batting_Model_Cards[[#This Row],[SBA vR/500]]*Batting_Model_Cards[[#This Row],[CS Rate]]</f>
        <v>0.10642631016251565</v>
      </c>
      <c r="BR1102" s="9">
        <f>Batting_Model_Cards[[#This Row],[BB vL Rate]]*Weights!$C$3+Batting_Model_Cards[[#This Row],[BB vR Rate]]*Weights!$C$2</f>
        <v>6.2312000000000006E-2</v>
      </c>
      <c r="BS1102" s="9">
        <f>Batting_Model_Cards[[#This Row],[BB rate]]*(500-Batting_Model_Cards[[#This Row],[HP/500]])</f>
        <v>31.006102660943601</v>
      </c>
      <c r="BT1102" s="9">
        <f>Batting_Model_Cards[[#This Row],[SO vL Rate]]*Weights!$C$3+Batting_Model_Cards[[#This Row],[SO vR Rate]]*Weights!$C$2</f>
        <v>0.37420589999999998</v>
      </c>
      <c r="BU1102" s="9">
        <f>Batting_Model_Cards[[#This Row],[SO rate]]*(500-Batting_Model_Cards[[#This Row],[BB/500]]-Batting_Model_Cards[[#This Row],[HP/500]])</f>
        <v>174.60009618627782</v>
      </c>
      <c r="BV1102" s="9">
        <f>Batting_Model_Cards[[#This Row],[HR vL Rate]]*Weights!$C$3+Batting_Model_Cards[[#This Row],[HR vR Rate]]*Weights!$C$2</f>
        <v>9.7399999999999657E-5</v>
      </c>
      <c r="BW1102" s="9">
        <f>Batting_Model_Cards[[#This Row],[HR rate]]*(500-Batting_Model_Cards[[#This Row],[BB/500]]-Batting_Model_Cards[[#This Row],[HP/500]])</f>
        <v>4.5445700798793932E-2</v>
      </c>
      <c r="BX1102" s="9">
        <f>(500-Batting_Model_Cards[[#This Row],[BB/500]]-Batting_Model_Cards[[#This Row],[HP/500]]-Batting_Model_Cards[[#This Row],[SO/500]]-Batting_Model_Cards[[#This Row],[HR/500]])</f>
        <v>291.94276200197976</v>
      </c>
      <c r="BY1102" s="9">
        <f>Batting_Model_Cards[[#This Row],[BABIP vL]]*Weights!$C$3+Batting_Model_Cards[[#This Row],[BABIP vR]]*Weights!$C$2</f>
        <v>0.2269264</v>
      </c>
      <c r="BZ1102" s="9">
        <f>Batting_Model_Cards[[#This Row],[BIP/500]]*Batting_Model_Cards[[#This Row],[BABIP]]</f>
        <v>66.249519987166053</v>
      </c>
      <c r="CA1102" s="9">
        <f>Batting_Model_Cards[[#This Row],[XBH vL Rate]]*Weights!$C$3+Batting_Model_Cards[[#This Row],[XBH vR Rate]]*Weights!$C$2</f>
        <v>0.12532006103040275</v>
      </c>
      <c r="CB1102" s="9">
        <f>Batting_Model_Cards[[#This Row],[HIP/500]]*Batting_Model_Cards[[#This Row],[XBH Rate]]</f>
        <v>8.3023938880265362</v>
      </c>
      <c r="CC1102" s="9">
        <f>Batting_Model_Cards[[#This Row],[XBH/500]]*Batting_Model_Cards[[#This Row],[3B Rate]]</f>
        <v>0.47403431167015192</v>
      </c>
      <c r="CD1102" s="9">
        <f>Batting_Model_Cards[[#This Row],[XBH/500]]-Batting_Model_Cards[[#This Row],[3B/500]]</f>
        <v>7.8283595763563847</v>
      </c>
      <c r="CE1102" s="9">
        <f>Batting_Model_Cards[[#This Row],[HIP/500]]-Batting_Model_Cards[[#This Row],[XBH/500]]</f>
        <v>57.947126099139517</v>
      </c>
      <c r="CF1102" s="9">
        <f>Batting_Model_Cards[[#This Row],[HIP/500]]+Batting_Model_Cards[[#This Row],[HR/500]]</f>
        <v>66.294965687964847</v>
      </c>
      <c r="CG1102" s="9">
        <f>(500-Batting_Model_Cards[[#This Row],[BB/500]]-Batting_Model_Cards[[#This Row],[HP/500]])</f>
        <v>466.58830388905636</v>
      </c>
      <c r="CH1102" s="9">
        <f>(Batting_Model_Cards[[#This Row],[1B/500]]+Batting_Model_Cards[[#This Row],[BB/500]]+Batting_Model_Cards[[#This Row],[HP/500]])</f>
        <v>91.358822210083119</v>
      </c>
      <c r="CI1102" s="9">
        <f>Batting_Model_Cards[[#This Row],[SBO/500]]*Batting_Model_Cards[[#This Row],[SBA Rate]]</f>
        <v>-0.10667969669471404</v>
      </c>
      <c r="CJ1102" s="9">
        <f>Batting_Model_Cards[[#This Row],[SBA/500]]*Batting_Model_Cards[[#This Row],[SB Rate]]</f>
        <v>0</v>
      </c>
      <c r="CK1102" s="9">
        <f>Batting_Model_Cards[[#This Row],[SBA/500]]*Batting_Model_Cards[[#This Row],[CS Rate]]</f>
        <v>-0.10667969669471404</v>
      </c>
      <c r="CL1102" s="9">
        <f>Batting_Model_Cards[[#This Row],[H vL/500]]/Batting_Model_Cards[[#This Row],[AB vL/500]]</f>
        <v>0.14208449962288</v>
      </c>
      <c r="CM1102" s="9">
        <f>Batting_Model_Cards[[#This Row],[H vR/500]]/Batting_Model_Cards[[#This Row],[AB vR/500]]</f>
        <v>0.14208449962288</v>
      </c>
      <c r="CN1102" s="9">
        <f>Batting_Model_Cards[[#This Row],[H/500]]/Batting_Model_Cards[[#This Row],[AB/500]]</f>
        <v>0.14208449962288</v>
      </c>
      <c r="CO1102" s="9">
        <f>(Batting_Model_Cards[[#This Row],[HP/500]]+Batting_Model_Cards[[#This Row],[BB vL/500]]+Batting_Model_Cards[[#This Row],[H vL/500]])/500</f>
        <v>0.19941332359781688</v>
      </c>
      <c r="CP1102" s="9">
        <f>(Batting_Model_Cards[[#This Row],[HP/500]]+Batting_Model_Cards[[#This Row],[BB vR/500]]+Batting_Model_Cards[[#This Row],[H vR/500]])/500</f>
        <v>0.19941332359781688</v>
      </c>
      <c r="CQ1102" s="9">
        <f>(Batting_Model_Cards[[#This Row],[HP/500]]+Batting_Model_Cards[[#This Row],[BB/500]]+Batting_Model_Cards[[#This Row],[H/500]])/500</f>
        <v>0.19941332359781688</v>
      </c>
      <c r="CR1102" s="9">
        <f>(Batting_Model_Cards[[#This Row],[1B vL/500]]+2*Batting_Model_Cards[[#This Row],[2B vL/500]]+3*Batting_Model_Cards[[#This Row],[3B vL/500]]+4*Batting_Model_Cards[[#This Row],[HR vL/500]])/Batting_Model_Cards[[#This Row],[AB vL/500]]</f>
        <v>0.16167811379088753</v>
      </c>
      <c r="CS1102" s="9">
        <f>(Batting_Model_Cards[[#This Row],[1B vR/500]]+2*Batting_Model_Cards[[#This Row],[2B vR/500]]+3*Batting_Model_Cards[[#This Row],[3B vR/500]]+4*Batting_Model_Cards[[#This Row],[HR vR/500]])/Batting_Model_Cards[[#This Row],[AB vR/500]]</f>
        <v>0.16167811379088753</v>
      </c>
      <c r="CT1102" s="9">
        <f>(Batting_Model_Cards[[#This Row],[1B/500]]+2*Batting_Model_Cards[[#This Row],[2B/500]]+3*Batting_Model_Cards[[#This Row],[3B/500]]+4*Batting_Model_Cards[[#This Row],[HR/500]])/Batting_Model_Cards[[#This Row],[AB/500]]</f>
        <v>0.16118649002384883</v>
      </c>
      <c r="CU1102" s="9">
        <f>Batting_Model_Cards[[#This Row],[OBP vL]]+Batting_Model_Cards[[#This Row],[SLG vL]]</f>
        <v>0.36109143738870442</v>
      </c>
      <c r="CV1102" s="9">
        <f>Batting_Model_Cards[[#This Row],[OBP vR]]+Batting_Model_Cards[[#This Row],[SLG vR]]</f>
        <v>0.36109143738870442</v>
      </c>
      <c r="CW1102" s="9">
        <f>Batting_Model_Cards[[#This Row],[OBP]]+Batting_Model_Cards[[#This Row],[SLG]]</f>
        <v>0.36059981362166571</v>
      </c>
      <c r="CX110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5943872964993</v>
      </c>
      <c r="CY110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75943872964993</v>
      </c>
      <c r="CZ110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62886224815287</v>
      </c>
      <c r="DA1102" s="9">
        <f>((Batting_Model_Cards[[#This Row],[wOBA vL]]-Weights!$J$11)/Weights!$J$10)*500</f>
        <v>-56.478486221390447</v>
      </c>
      <c r="DB1102" s="9">
        <f>((Batting_Model_Cards[[#This Row],[wOBA vR]]-Weights!$J$11)/Weights!$J$10)*500</f>
        <v>-56.478486221390447</v>
      </c>
      <c r="DC1102" s="9">
        <f>((Batting_Model_Cards[[#This Row],[wOBA]]-Weights!$J$11)/Weights!$J$10)*500</f>
        <v>-56.52950933845387</v>
      </c>
      <c r="DD1102" s="9">
        <f>(Batting_Model_Cards[[#This Row],[SB vL/500]]*Weights!$J$8)+(Batting_Model_Cards[[#This Row],[CS vL/500]]*Weights!$J$9)-(Weights!$J$13*Batting_Model_Cards[[#This Row],[SBO vL/500]])</f>
        <v>-4.3973366676086138E-2</v>
      </c>
      <c r="DE1102" s="9">
        <f>(Batting_Model_Cards[[#This Row],[SB vR/500]]*Weights!$J$8)+(Batting_Model_Cards[[#This Row],[CS vR/500]]*Weights!$J$9)-(Weights!$J$13*Batting_Model_Cards[[#This Row],[SBO vR/500]])</f>
        <v>-4.3973366676086138E-2</v>
      </c>
      <c r="DF1102" s="9">
        <f>(Batting_Model_Cards[[#This Row],[SB/500]]*Weights!$J$8)+(Batting_Model_Cards[[#This Row],[CS/500]]*Weights!$J$9)-(Weights!$J$13*Batting_Model_Cards[[#This Row],[SBO/500]])</f>
        <v>4.4078061265930765E-2</v>
      </c>
      <c r="DG1102" s="9">
        <f>(Batting_Model_Cards[[#This Row],[wRAA vL/500]]+Batting_Model_Cards[[#This Row],[wSB vL/500]]+Batting_Model_Cards[[#This Row],[UBR/500]])/Weights!$J$15</f>
        <v>-5.8030856013575027</v>
      </c>
      <c r="DH1102" s="9">
        <f>(Batting_Model_Cards[[#This Row],[wRAA vR/500]]+Batting_Model_Cards[[#This Row],[wSB vR/500]]+Batting_Model_Cards[[#This Row],[UBR/500]])/Weights!$J$15</f>
        <v>-5.8030856013575027</v>
      </c>
      <c r="DI1102" s="9">
        <f>(Batting_Model_Cards[[#This Row],[wRAA/500]]+Batting_Model_Cards[[#This Row],[wSB/500]]+Batting_Model_Cards[[#This Row],[UBR/500]])/Weights!$J$15</f>
        <v>-5.7994581011161559</v>
      </c>
      <c r="DJ1102" s="9">
        <f>_xlfn.RANK.EQ(Batting_Model_Cards[[#This Row],[oWAA vL/500]],Batting_Model_Cards[oWAA vL/500],0)</f>
        <v>1094</v>
      </c>
      <c r="DK1102" s="9">
        <f>_xlfn.RANK.EQ(Batting_Model_Cards[[#This Row],[oWAA vR/500]],Batting_Model_Cards[oWAA vR/500],0)</f>
        <v>1105</v>
      </c>
      <c r="DL1102" s="9">
        <f>_xlfn.RANK.EQ(Batting_Model_Cards[[#This Row],[oWAA/500]],Batting_Model_Cards[oWAA/500],0)</f>
        <v>1101</v>
      </c>
    </row>
    <row r="1103" spans="1:116" x14ac:dyDescent="0.25">
      <c r="A1103">
        <v>48522</v>
      </c>
      <c r="B1103" s="9" t="s">
        <v>6255</v>
      </c>
      <c r="C1103">
        <v>49</v>
      </c>
      <c r="D1103">
        <v>1</v>
      </c>
      <c r="E1103">
        <v>1</v>
      </c>
      <c r="F1103">
        <v>18</v>
      </c>
      <c r="G1103">
        <v>4</v>
      </c>
      <c r="H1103">
        <v>15</v>
      </c>
      <c r="I1103">
        <v>13</v>
      </c>
      <c r="J1103">
        <v>22</v>
      </c>
      <c r="K1103">
        <v>18</v>
      </c>
      <c r="L1103">
        <v>4</v>
      </c>
      <c r="M1103">
        <v>15</v>
      </c>
      <c r="N1103">
        <v>13</v>
      </c>
      <c r="O1103">
        <v>22</v>
      </c>
      <c r="P1103">
        <v>18</v>
      </c>
      <c r="Q1103">
        <v>4</v>
      </c>
      <c r="R1103">
        <v>15</v>
      </c>
      <c r="S1103">
        <v>13</v>
      </c>
      <c r="T1103">
        <v>22</v>
      </c>
      <c r="U1103">
        <v>5</v>
      </c>
      <c r="V1103">
        <v>16</v>
      </c>
      <c r="W1103">
        <v>18</v>
      </c>
      <c r="X1103" s="9">
        <f>Weights!$M$2*500</f>
        <v>2.40559345</v>
      </c>
      <c r="Y1103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03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0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03" s="9">
        <f>1-Batting_Model_Cards[[#This Row],[SB Rate]]</f>
        <v>0.65661530000000001</v>
      </c>
      <c r="AC110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03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03" s="9">
        <f>Batting_Model_Cards[[#This Row],[BB vL Rate]]*(500-Batting_Model_Cards[[#This Row],[HP/500]])</f>
        <v>23.357081443456998</v>
      </c>
      <c r="AF110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03" s="9">
        <f>Batting_Model_Cards[[#This Row],[SO vL Rate]]*(500-Batting_Model_Cards[[#This Row],[HP/500]]-Batting_Model_Cards[[#This Row],[BB vL/500]])</f>
        <v>170.30559473443864</v>
      </c>
      <c r="AH110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03" s="9">
        <f>Batting_Model_Cards[[#This Row],[HR vL Rate]]*(500-Batting_Model_Cards[[#This Row],[HP/500]]-Batting_Model_Cards[[#This Row],[BB vL/500]])</f>
        <v>-0.78988968869745801</v>
      </c>
      <c r="AJ1103" s="9">
        <f>500-Batting_Model_Cards[[#This Row],[HP/500]]-Batting_Model_Cards[[#This Row],[BB vL/500]]-Batting_Model_Cards[[#This Row],[SO vL/500]]-Batting_Model_Cards[[#This Row],[HR vL/500]]</f>
        <v>304.7216200608018</v>
      </c>
      <c r="AK110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03" s="9">
        <f>Batting_Model_Cards[[#This Row],[BIP vL/500]]*Batting_Model_Cards[[#This Row],[BABIP vL]]</f>
        <v>73.932321263201885</v>
      </c>
      <c r="AM1103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03" s="9">
        <f>Batting_Model_Cards[[#This Row],[HIP vL/500]]*Batting_Model_Cards[[#This Row],[XBH vL Rate]]</f>
        <v>6.9150230859255464</v>
      </c>
      <c r="AO1103" s="9">
        <f>Batting_Model_Cards[[#This Row],[XBH vL/500]]*Batting_Model_Cards[[#This Row],[3B Rate]]</f>
        <v>0.40377857052182153</v>
      </c>
      <c r="AP1103" s="9">
        <f>Batting_Model_Cards[[#This Row],[XBH vL/500]]-Batting_Model_Cards[[#This Row],[3B vL/500]]</f>
        <v>6.5112445154037246</v>
      </c>
      <c r="AQ1103" s="9">
        <f>Batting_Model_Cards[[#This Row],[HIP vL/500]]-Batting_Model_Cards[[#This Row],[XBH vL/500]]</f>
        <v>67.017298177276345</v>
      </c>
      <c r="AR1103" s="9">
        <f>Batting_Model_Cards[[#This Row],[HIP vL/500]]+Batting_Model_Cards[[#This Row],[HR vL/500]]</f>
        <v>73.142431574504428</v>
      </c>
      <c r="AS1103" s="9">
        <f>500-Batting_Model_Cards[[#This Row],[HP/500]]-Batting_Model_Cards[[#This Row],[BB vL/500]]</f>
        <v>474.23732510654298</v>
      </c>
      <c r="AT1103" s="9">
        <f>Batting_Model_Cards[[#This Row],[HP/500]]+Batting_Model_Cards[[#This Row],[BB vL/500]]+Batting_Model_Cards[[#This Row],[1B vL/500]]</f>
        <v>92.779973070733348</v>
      </c>
      <c r="AU1103" s="9">
        <f>Batting_Model_Cards[[#This Row],[SBO vL/500]]*ABS(Batting_Model_Cards[[#This Row],[SBA Rate]])</f>
        <v>4.5694136737336161E-2</v>
      </c>
      <c r="AV1103" s="9">
        <f>Batting_Model_Cards[[#This Row],[SBA vL/500]]*Batting_Model_Cards[[#This Row],[SB Rate]]</f>
        <v>1.5690667435309155E-2</v>
      </c>
      <c r="AW1103" s="9">
        <f>Batting_Model_Cards[[#This Row],[SBA vL/500]]*Batting_Model_Cards[[#This Row],[CS Rate]]</f>
        <v>3.0003469302027005E-2</v>
      </c>
      <c r="AX1103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03" s="9">
        <f>Batting_Model_Cards[[#This Row],[BB vR Rate]]*(500-Batting_Model_Cards[[#This Row],[HP/500]])</f>
        <v>23.357081443456998</v>
      </c>
      <c r="AZ1103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03" s="9">
        <f>Batting_Model_Cards[[#This Row],[SO vR Rate]]*(500-Batting_Model_Cards[[#This Row],[HP/500]]-Batting_Model_Cards[[#This Row],[BB vR/500]])</f>
        <v>170.30559473443864</v>
      </c>
      <c r="BB110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03" s="9">
        <f>Batting_Model_Cards[[#This Row],[HR vR Rate]]*(500-Batting_Model_Cards[[#This Row],[HP/500]]-Batting_Model_Cards[[#This Row],[BB vR/500]])</f>
        <v>-0.78988968869745801</v>
      </c>
      <c r="BD1103" s="9">
        <f>500-Batting_Model_Cards[[#This Row],[HP/500]]-Batting_Model_Cards[[#This Row],[BB vR/500]]-Batting_Model_Cards[[#This Row],[SO vR/500]]-Batting_Model_Cards[[#This Row],[HR vR/500]]</f>
        <v>304.7216200608018</v>
      </c>
      <c r="BE110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03" s="9">
        <f>Batting_Model_Cards[[#This Row],[BIP vR/500]]*Batting_Model_Cards[[#This Row],[BABIP vR]]</f>
        <v>73.932321263201885</v>
      </c>
      <c r="BG1103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03" s="9">
        <f>Batting_Model_Cards[[#This Row],[HIP vR/500]]*Batting_Model_Cards[[#This Row],[XBH vL Rate]]</f>
        <v>6.9150230859255464</v>
      </c>
      <c r="BI1103" s="9">
        <f>Batting_Model_Cards[[#This Row],[XBH vR/500]]*Batting_Model_Cards[[#This Row],[3B Rate]]</f>
        <v>0.40377857052182153</v>
      </c>
      <c r="BJ1103" s="9">
        <f>Batting_Model_Cards[[#This Row],[XBH vR/500]]-Batting_Model_Cards[[#This Row],[3B vR/500]]</f>
        <v>6.5112445154037246</v>
      </c>
      <c r="BK1103" s="9">
        <f>Batting_Model_Cards[[#This Row],[HIP vR/500]]-Batting_Model_Cards[[#This Row],[XBH vR/500]]</f>
        <v>67.017298177276345</v>
      </c>
      <c r="BL1103" s="9">
        <f>Batting_Model_Cards[[#This Row],[HIP vR/500]]+Batting_Model_Cards[[#This Row],[HR vR/500]]</f>
        <v>73.142431574504428</v>
      </c>
      <c r="BM1103" s="9">
        <f>500-Batting_Model_Cards[[#This Row],[HP/500]]-Batting_Model_Cards[[#This Row],[BB vR/500]]</f>
        <v>474.23732510654298</v>
      </c>
      <c r="BN1103" s="9">
        <f>Batting_Model_Cards[[#This Row],[HP/500]]+Batting_Model_Cards[[#This Row],[BB vR/500]]+Batting_Model_Cards[[#This Row],[1B vR/500]]</f>
        <v>92.779973070733348</v>
      </c>
      <c r="BO1103" s="9">
        <f>Batting_Model_Cards[[#This Row],[SBO vR/500]]*ABS(Batting_Model_Cards[[#This Row],[SBA Rate]])</f>
        <v>4.5694136737336161E-2</v>
      </c>
      <c r="BP1103" s="9">
        <f>Batting_Model_Cards[[#This Row],[SBA vR/500]]*Batting_Model_Cards[[#This Row],[SB Rate]]</f>
        <v>1.5690667435309155E-2</v>
      </c>
      <c r="BQ1103" s="9">
        <f>Batting_Model_Cards[[#This Row],[SBA vR/500]]*Batting_Model_Cards[[#This Row],[CS Rate]]</f>
        <v>3.0003469302027005E-2</v>
      </c>
      <c r="BR1103" s="9">
        <f>Batting_Model_Cards[[#This Row],[BB vL Rate]]*Weights!$C$3+Batting_Model_Cards[[#This Row],[BB vR Rate]]*Weights!$C$2</f>
        <v>4.6939999999999996E-2</v>
      </c>
      <c r="BS1103" s="9">
        <f>Batting_Model_Cards[[#This Row],[BB rate]]*(500-Batting_Model_Cards[[#This Row],[HP/500]])</f>
        <v>23.357081443456998</v>
      </c>
      <c r="BT1103" s="9">
        <f>Batting_Model_Cards[[#This Row],[SO vL Rate]]*Weights!$C$3+Batting_Model_Cards[[#This Row],[SO vR Rate]]*Weights!$C$2</f>
        <v>0.35911470000000001</v>
      </c>
      <c r="BU1103" s="9">
        <f>Batting_Model_Cards[[#This Row],[SO rate]]*(500-Batting_Model_Cards[[#This Row],[BB/500]]-Batting_Model_Cards[[#This Row],[HP/500]])</f>
        <v>170.30559473443864</v>
      </c>
      <c r="BV1103" s="9">
        <f>Batting_Model_Cards[[#This Row],[HR vL Rate]]*Weights!$C$3+Batting_Model_Cards[[#This Row],[HR vR Rate]]*Weights!$C$2</f>
        <v>-1.6656000000000004E-3</v>
      </c>
      <c r="BW1103" s="9">
        <f>Batting_Model_Cards[[#This Row],[HR rate]]*(500-Batting_Model_Cards[[#This Row],[BB/500]]-Batting_Model_Cards[[#This Row],[HP/500]])</f>
        <v>-0.78988968869745813</v>
      </c>
      <c r="BX1103" s="9">
        <f>(500-Batting_Model_Cards[[#This Row],[BB/500]]-Batting_Model_Cards[[#This Row],[HP/500]]-Batting_Model_Cards[[#This Row],[SO/500]]-Batting_Model_Cards[[#This Row],[HR/500]])</f>
        <v>304.7216200608018</v>
      </c>
      <c r="BY1103" s="9">
        <f>Batting_Model_Cards[[#This Row],[BABIP vL]]*Weights!$C$3+Batting_Model_Cards[[#This Row],[BABIP vR]]*Weights!$C$2</f>
        <v>0.24262250000000002</v>
      </c>
      <c r="BZ1103" s="9">
        <f>Batting_Model_Cards[[#This Row],[BIP/500]]*Batting_Model_Cards[[#This Row],[BABIP]]</f>
        <v>73.932321263201885</v>
      </c>
      <c r="CA1103" s="9">
        <f>Batting_Model_Cards[[#This Row],[XBH vL Rate]]*Weights!$C$3+Batting_Model_Cards[[#This Row],[XBH vR Rate]]*Weights!$C$2</f>
        <v>9.3531799999999998E-2</v>
      </c>
      <c r="CB1103" s="9">
        <f>Batting_Model_Cards[[#This Row],[HIP/500]]*Batting_Model_Cards[[#This Row],[XBH Rate]]</f>
        <v>6.9150230859255464</v>
      </c>
      <c r="CC1103" s="9">
        <f>Batting_Model_Cards[[#This Row],[XBH/500]]*Batting_Model_Cards[[#This Row],[3B Rate]]</f>
        <v>0.40377857052182153</v>
      </c>
      <c r="CD1103" s="9">
        <f>Batting_Model_Cards[[#This Row],[XBH/500]]-Batting_Model_Cards[[#This Row],[3B/500]]</f>
        <v>6.5112445154037246</v>
      </c>
      <c r="CE1103" s="9">
        <f>Batting_Model_Cards[[#This Row],[HIP/500]]-Batting_Model_Cards[[#This Row],[XBH/500]]</f>
        <v>67.017298177276345</v>
      </c>
      <c r="CF1103" s="9">
        <f>Batting_Model_Cards[[#This Row],[HIP/500]]+Batting_Model_Cards[[#This Row],[HR/500]]</f>
        <v>73.142431574504428</v>
      </c>
      <c r="CG1103" s="9">
        <f>(500-Batting_Model_Cards[[#This Row],[BB/500]]-Batting_Model_Cards[[#This Row],[HP/500]])</f>
        <v>474.23732510654298</v>
      </c>
      <c r="CH1103" s="9">
        <f>(Batting_Model_Cards[[#This Row],[1B/500]]+Batting_Model_Cards[[#This Row],[BB/500]]+Batting_Model_Cards[[#This Row],[HP/500]])</f>
        <v>92.779973070733348</v>
      </c>
      <c r="CI1103" s="9">
        <f>Batting_Model_Cards[[#This Row],[SBO/500]]*Batting_Model_Cards[[#This Row],[SBA Rate]]</f>
        <v>4.5694136737336161E-2</v>
      </c>
      <c r="CJ1103" s="9">
        <f>Batting_Model_Cards[[#This Row],[SBA/500]]*Batting_Model_Cards[[#This Row],[SB Rate]]</f>
        <v>1.5690667435309155E-2</v>
      </c>
      <c r="CK1103" s="9">
        <f>Batting_Model_Cards[[#This Row],[SBA/500]]*Batting_Model_Cards[[#This Row],[CS Rate]]</f>
        <v>3.0003469302027005E-2</v>
      </c>
      <c r="CL1103" s="9">
        <f>Batting_Model_Cards[[#This Row],[H vL/500]]/Batting_Model_Cards[[#This Row],[AB vL/500]]</f>
        <v>0.15423170573525</v>
      </c>
      <c r="CM1103" s="9">
        <f>Batting_Model_Cards[[#This Row],[H vR/500]]/Batting_Model_Cards[[#This Row],[AB vR/500]]</f>
        <v>0.15423170573525</v>
      </c>
      <c r="CN1103" s="9">
        <f>Batting_Model_Cards[[#This Row],[H/500]]/Batting_Model_Cards[[#This Row],[AB/500]]</f>
        <v>0.15423170573525</v>
      </c>
      <c r="CO1103" s="9">
        <f>(Batting_Model_Cards[[#This Row],[HP/500]]+Batting_Model_Cards[[#This Row],[BB vL/500]]+Batting_Model_Cards[[#This Row],[H vL/500]])/500</f>
        <v>0.19781021293592285</v>
      </c>
      <c r="CP1103" s="9">
        <f>(Batting_Model_Cards[[#This Row],[HP/500]]+Batting_Model_Cards[[#This Row],[BB vR/500]]+Batting_Model_Cards[[#This Row],[H vR/500]])/500</f>
        <v>0.19781021293592285</v>
      </c>
      <c r="CQ1103" s="9">
        <f>(Batting_Model_Cards[[#This Row],[HP/500]]+Batting_Model_Cards[[#This Row],[BB/500]]+Batting_Model_Cards[[#This Row],[H/500]])/500</f>
        <v>0.19781021293592285</v>
      </c>
      <c r="CR1103" s="9">
        <f>(Batting_Model_Cards[[#This Row],[1B vL/500]]+2*Batting_Model_Cards[[#This Row],[2B vL/500]]+3*Batting_Model_Cards[[#This Row],[3B vL/500]]+4*Batting_Model_Cards[[#This Row],[HR vL/500]])/Batting_Model_Cards[[#This Row],[AB vL/500]]</f>
        <v>0.16466768858253669</v>
      </c>
      <c r="CS1103" s="9">
        <f>(Batting_Model_Cards[[#This Row],[1B vR/500]]+2*Batting_Model_Cards[[#This Row],[2B vR/500]]+3*Batting_Model_Cards[[#This Row],[3B vR/500]]+4*Batting_Model_Cards[[#This Row],[HR vR/500]])/Batting_Model_Cards[[#This Row],[AB vR/500]]</f>
        <v>0.16466768858253669</v>
      </c>
      <c r="CT1103" s="9">
        <f>(Batting_Model_Cards[[#This Row],[1B/500]]+2*Batting_Model_Cards[[#This Row],[2B/500]]+3*Batting_Model_Cards[[#This Row],[3B/500]]+4*Batting_Model_Cards[[#This Row],[HR/500]])/Batting_Model_Cards[[#This Row],[AB/500]]</f>
        <v>0.16466768858253669</v>
      </c>
      <c r="CU1103" s="9">
        <f>Batting_Model_Cards[[#This Row],[OBP vL]]+Batting_Model_Cards[[#This Row],[SLG vL]]</f>
        <v>0.36247790151845954</v>
      </c>
      <c r="CV1103" s="9">
        <f>Batting_Model_Cards[[#This Row],[OBP vR]]+Batting_Model_Cards[[#This Row],[SLG vR]]</f>
        <v>0.36247790151845954</v>
      </c>
      <c r="CW1103" s="9">
        <f>Batting_Model_Cards[[#This Row],[OBP]]+Batting_Model_Cards[[#This Row],[SLG]]</f>
        <v>0.36247790151845954</v>
      </c>
      <c r="CX110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448459338173</v>
      </c>
      <c r="CY110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448459338173</v>
      </c>
      <c r="CZ110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448459338173</v>
      </c>
      <c r="DA1103" s="9">
        <f>((Batting_Model_Cards[[#This Row],[wOBA vL]]-Weights!$J$11)/Weights!$J$10)*500</f>
        <v>-57.015753308444097</v>
      </c>
      <c r="DB1103" s="9">
        <f>((Batting_Model_Cards[[#This Row],[wOBA vR]]-Weights!$J$11)/Weights!$J$10)*500</f>
        <v>-57.015753308444097</v>
      </c>
      <c r="DC1103" s="9">
        <f>((Batting_Model_Cards[[#This Row],[wOBA]]-Weights!$J$11)/Weights!$J$10)*500</f>
        <v>-57.015753308444097</v>
      </c>
      <c r="DD1103" s="9">
        <f>(Batting_Model_Cards[[#This Row],[SB vL/500]]*Weights!$J$8)+(Batting_Model_Cards[[#This Row],[CS vL/500]]*Weights!$J$9)-(Weights!$J$13*Batting_Model_Cards[[#This Row],[SBO vL/500]])</f>
        <v>-8.3813761925244229E-3</v>
      </c>
      <c r="DE1103" s="9">
        <f>(Batting_Model_Cards[[#This Row],[SB vR/500]]*Weights!$J$8)+(Batting_Model_Cards[[#This Row],[CS vR/500]]*Weights!$J$9)-(Weights!$J$13*Batting_Model_Cards[[#This Row],[SBO vR/500]])</f>
        <v>-8.3813761925244229E-3</v>
      </c>
      <c r="DF1103" s="9">
        <f>(Batting_Model_Cards[[#This Row],[SB/500]]*Weights!$J$8)+(Batting_Model_Cards[[#This Row],[CS/500]]*Weights!$J$9)-(Weights!$J$13*Batting_Model_Cards[[#This Row],[SBO/500]])</f>
        <v>-8.3813761925244229E-3</v>
      </c>
      <c r="DG1103" s="9">
        <f>(Batting_Model_Cards[[#This Row],[wRAA vL/500]]+Batting_Model_Cards[[#This Row],[wSB vL/500]]+Batting_Model_Cards[[#This Row],[UBR/500]])/Weights!$J$15</f>
        <v>-5.7998894835152939</v>
      </c>
      <c r="DH1103" s="9">
        <f>(Batting_Model_Cards[[#This Row],[wRAA vR/500]]+Batting_Model_Cards[[#This Row],[wSB vR/500]]+Batting_Model_Cards[[#This Row],[UBR/500]])/Weights!$J$15</f>
        <v>-5.7998894835152939</v>
      </c>
      <c r="DI1103" s="9">
        <f>(Batting_Model_Cards[[#This Row],[wRAA/500]]+Batting_Model_Cards[[#This Row],[wSB/500]]+Batting_Model_Cards[[#This Row],[UBR/500]])/Weights!$J$15</f>
        <v>-5.7998894835152939</v>
      </c>
      <c r="DJ1103" s="9">
        <f>_xlfn.RANK.EQ(Batting_Model_Cards[[#This Row],[oWAA vL/500]],Batting_Model_Cards[oWAA vL/500],0)</f>
        <v>1090</v>
      </c>
      <c r="DK1103" s="9">
        <f>_xlfn.RANK.EQ(Batting_Model_Cards[[#This Row],[oWAA vR/500]],Batting_Model_Cards[oWAA vR/500],0)</f>
        <v>1101</v>
      </c>
      <c r="DL1103" s="9">
        <f>_xlfn.RANK.EQ(Batting_Model_Cards[[#This Row],[oWAA/500]],Batting_Model_Cards[oWAA/500],0)</f>
        <v>1102</v>
      </c>
    </row>
    <row r="1104" spans="1:116" x14ac:dyDescent="0.25">
      <c r="A1104">
        <v>53623</v>
      </c>
      <c r="B1104" s="9" t="s">
        <v>615</v>
      </c>
      <c r="C1104">
        <v>52</v>
      </c>
      <c r="D1104">
        <v>3</v>
      </c>
      <c r="E1104">
        <v>2</v>
      </c>
      <c r="F1104">
        <v>19</v>
      </c>
      <c r="G1104">
        <v>6</v>
      </c>
      <c r="H1104">
        <v>23</v>
      </c>
      <c r="I1104">
        <v>6</v>
      </c>
      <c r="J1104">
        <v>18</v>
      </c>
      <c r="K1104">
        <v>21</v>
      </c>
      <c r="L1104">
        <v>6</v>
      </c>
      <c r="M1104">
        <v>25</v>
      </c>
      <c r="N1104">
        <v>6</v>
      </c>
      <c r="O1104">
        <v>18</v>
      </c>
      <c r="P1104">
        <v>19</v>
      </c>
      <c r="Q1104">
        <v>6</v>
      </c>
      <c r="R1104">
        <v>22</v>
      </c>
      <c r="S1104">
        <v>6</v>
      </c>
      <c r="T1104">
        <v>18</v>
      </c>
      <c r="U1104">
        <v>6</v>
      </c>
      <c r="V1104">
        <v>6</v>
      </c>
      <c r="W1104">
        <v>6</v>
      </c>
      <c r="X1104" s="9">
        <f>Weights!$M$2*500</f>
        <v>2.40559345</v>
      </c>
      <c r="Y1104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104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10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04" s="9">
        <f>1-Batting_Model_Cards[[#This Row],[SB Rate]]</f>
        <v>0.70236129999999997</v>
      </c>
      <c r="AC110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1104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104" s="9">
        <f>Batting_Model_Cards[[#This Row],[BB vL Rate]]*(500-Batting_Model_Cards[[#This Row],[HP/500]])</f>
        <v>31.855993907330994</v>
      </c>
      <c r="AF110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104" s="9">
        <f>Batting_Model_Cards[[#This Row],[SO vL Rate]]*(500-Batting_Model_Cards[[#This Row],[HP/500]]-Batting_Model_Cards[[#This Row],[BB vL/500]])</f>
        <v>179.55347551717611</v>
      </c>
      <c r="AH110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04" s="9">
        <f>Batting_Model_Cards[[#This Row],[HR vL Rate]]*(500-Batting_Model_Cards[[#This Row],[HP/500]]-Batting_Model_Cards[[#This Row],[BB vL/500]])</f>
        <v>-0.44729517150201936</v>
      </c>
      <c r="AJ1104" s="9">
        <f>500-Batting_Model_Cards[[#This Row],[HP/500]]-Batting_Model_Cards[[#This Row],[BB vL/500]]-Batting_Model_Cards[[#This Row],[SO vL/500]]-Batting_Model_Cards[[#This Row],[HR vL/500]]</f>
        <v>286.63223229699486</v>
      </c>
      <c r="AK110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04" s="9">
        <f>Batting_Model_Cards[[#This Row],[BIP vL/500]]*Batting_Model_Cards[[#This Row],[BABIP vL]]</f>
        <v>68.257997871518526</v>
      </c>
      <c r="AM1104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04" s="9">
        <f>Batting_Model_Cards[[#This Row],[HIP vL/500]]*Batting_Model_Cards[[#This Row],[XBH vL Rate]]</f>
        <v>7.410026816733966</v>
      </c>
      <c r="AO1104" s="9">
        <f>Batting_Model_Cards[[#This Row],[XBH vL/500]]*Batting_Model_Cards[[#This Row],[3B Rate]]</f>
        <v>0.43748205523851996</v>
      </c>
      <c r="AP1104" s="9">
        <f>Batting_Model_Cards[[#This Row],[XBH vL/500]]-Batting_Model_Cards[[#This Row],[3B vL/500]]</f>
        <v>6.9725447614954463</v>
      </c>
      <c r="AQ1104" s="9">
        <f>Batting_Model_Cards[[#This Row],[HIP vL/500]]-Batting_Model_Cards[[#This Row],[XBH vL/500]]</f>
        <v>60.847971054784558</v>
      </c>
      <c r="AR1104" s="9">
        <f>Batting_Model_Cards[[#This Row],[HIP vL/500]]+Batting_Model_Cards[[#This Row],[HR vL/500]]</f>
        <v>67.810702700016506</v>
      </c>
      <c r="AS1104" s="9">
        <f>500-Batting_Model_Cards[[#This Row],[HP/500]]-Batting_Model_Cards[[#This Row],[BB vL/500]]</f>
        <v>465.738412642669</v>
      </c>
      <c r="AT1104" s="9">
        <f>Batting_Model_Cards[[#This Row],[HP/500]]+Batting_Model_Cards[[#This Row],[BB vL/500]]+Batting_Model_Cards[[#This Row],[1B vL/500]]</f>
        <v>95.109558412115547</v>
      </c>
      <c r="AU1104" s="9">
        <f>Batting_Model_Cards[[#This Row],[SBO vL/500]]*ABS(Batting_Model_Cards[[#This Row],[SBA Rate]])</f>
        <v>0.12579190195586404</v>
      </c>
      <c r="AV1104" s="9">
        <f>Batting_Model_Cards[[#This Row],[SBA vL/500]]*Batting_Model_Cards[[#This Row],[SB Rate]]</f>
        <v>3.7440538168670837E-2</v>
      </c>
      <c r="AW1104" s="9">
        <f>Batting_Model_Cards[[#This Row],[SBA vL/500]]*Batting_Model_Cards[[#This Row],[CS Rate]]</f>
        <v>8.8351363787193202E-2</v>
      </c>
      <c r="AX1104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104" s="9">
        <f>Batting_Model_Cards[[#This Row],[BB vR Rate]]*(500-Batting_Model_Cards[[#This Row],[HP/500]])</f>
        <v>29.306320168168799</v>
      </c>
      <c r="AZ1104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104" s="9">
        <f>Batting_Model_Cards[[#This Row],[SO vR Rate]]*(500-Batting_Model_Cards[[#This Row],[HP/500]]-Batting_Model_Cards[[#This Row],[BB vR/500]])</f>
        <v>180.53643670069499</v>
      </c>
      <c r="BB110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04" s="9">
        <f>Batting_Model_Cards[[#This Row],[HR vR Rate]]*(500-Batting_Model_Cards[[#This Row],[HP/500]]-Batting_Model_Cards[[#This Row],[BB vR/500]])</f>
        <v>-0.44974387816111072</v>
      </c>
      <c r="BD1104" s="9">
        <f>500-Batting_Model_Cards[[#This Row],[HP/500]]-Batting_Model_Cards[[#This Row],[BB vR/500]]-Batting_Model_Cards[[#This Row],[SO vR/500]]-Batting_Model_Cards[[#This Row],[HR vR/500]]</f>
        <v>288.20139355929729</v>
      </c>
      <c r="BE110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04" s="9">
        <f>Batting_Model_Cards[[#This Row],[BIP vR/500]]*Batting_Model_Cards[[#This Row],[BABIP vR]]</f>
        <v>68.631674639284583</v>
      </c>
      <c r="BG1104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04" s="9">
        <f>Batting_Model_Cards[[#This Row],[HIP vR/500]]*Batting_Model_Cards[[#This Row],[XBH vL Rate]]</f>
        <v>7.4505928303335587</v>
      </c>
      <c r="BI1104" s="9">
        <f>Batting_Model_Cards[[#This Row],[XBH vR/500]]*Batting_Model_Cards[[#This Row],[3B Rate]]</f>
        <v>0.43987704022862906</v>
      </c>
      <c r="BJ1104" s="9">
        <f>Batting_Model_Cards[[#This Row],[XBH vR/500]]-Batting_Model_Cards[[#This Row],[3B vR/500]]</f>
        <v>7.0107157901049293</v>
      </c>
      <c r="BK1104" s="9">
        <f>Batting_Model_Cards[[#This Row],[HIP vR/500]]-Batting_Model_Cards[[#This Row],[XBH vR/500]]</f>
        <v>61.181081808951021</v>
      </c>
      <c r="BL1104" s="9">
        <f>Batting_Model_Cards[[#This Row],[HIP vR/500]]+Batting_Model_Cards[[#This Row],[HR vR/500]]</f>
        <v>68.181930761123468</v>
      </c>
      <c r="BM1104" s="9">
        <f>500-Batting_Model_Cards[[#This Row],[HP/500]]-Batting_Model_Cards[[#This Row],[BB vR/500]]</f>
        <v>468.28808638183119</v>
      </c>
      <c r="BN1104" s="9">
        <f>Batting_Model_Cards[[#This Row],[HP/500]]+Batting_Model_Cards[[#This Row],[BB vR/500]]+Batting_Model_Cards[[#This Row],[1B vR/500]]</f>
        <v>92.892995427119814</v>
      </c>
      <c r="BO1104" s="9">
        <f>Batting_Model_Cards[[#This Row],[SBO vR/500]]*ABS(Batting_Model_Cards[[#This Row],[SBA Rate]])</f>
        <v>0.12286027575190868</v>
      </c>
      <c r="BP1104" s="9">
        <f>Batting_Model_Cards[[#This Row],[SBA vR/500]]*Batting_Model_Cards[[#This Row],[SB Rate]]</f>
        <v>3.6567972756439623E-2</v>
      </c>
      <c r="BQ1104" s="9">
        <f>Batting_Model_Cards[[#This Row],[SBA vR/500]]*Batting_Model_Cards[[#This Row],[CS Rate]]</f>
        <v>8.6292302995469056E-2</v>
      </c>
      <c r="BR1104" s="9">
        <f>Batting_Model_Cards[[#This Row],[BB vL Rate]]*Weights!$C$3+Batting_Model_Cards[[#This Row],[BB vR Rate]]*Weights!$C$2</f>
        <v>6.0669428184660645E-2</v>
      </c>
      <c r="BS1104" s="9">
        <f>Batting_Model_Cards[[#This Row],[BB rate]]*(500-Batting_Model_Cards[[#This Row],[HP/500]])</f>
        <v>30.188768113274055</v>
      </c>
      <c r="BT1104" s="9">
        <f>Batting_Model_Cards[[#This Row],[SO vL Rate]]*Weights!$C$3+Batting_Model_Cards[[#This Row],[SO vR Rate]]*Weights!$C$2</f>
        <v>0.38552430000000004</v>
      </c>
      <c r="BU1104" s="9">
        <f>Batting_Model_Cards[[#This Row],[SO rate]]*(500-Batting_Model_Cards[[#This Row],[BB/500]]-Batting_Model_Cards[[#This Row],[HP/500]])</f>
        <v>180.19623157437186</v>
      </c>
      <c r="BV1104" s="9">
        <f>Batting_Model_Cards[[#This Row],[HR vL Rate]]*Weights!$C$3+Batting_Model_Cards[[#This Row],[HR vR Rate]]*Weights!$C$2</f>
        <v>-9.6040000000000014E-4</v>
      </c>
      <c r="BW1104" s="9">
        <f>Batting_Model_Cards[[#This Row],[HR rate]]*(500-Batting_Model_Cards[[#This Row],[BB/500]]-Batting_Model_Cards[[#This Row],[HP/500]])</f>
        <v>-0.4488963751546316</v>
      </c>
      <c r="BX1104" s="9">
        <f>(500-Batting_Model_Cards[[#This Row],[BB/500]]-Batting_Model_Cards[[#This Row],[HP/500]]-Batting_Model_Cards[[#This Row],[SO/500]]-Batting_Model_Cards[[#This Row],[HR/500]])</f>
        <v>287.65830323750868</v>
      </c>
      <c r="BY1104" s="9">
        <f>Batting_Model_Cards[[#This Row],[BABIP vL]]*Weights!$C$3+Batting_Model_Cards[[#This Row],[BABIP vR]]*Weights!$C$2</f>
        <v>0.23813790000000001</v>
      </c>
      <c r="BZ1104" s="9">
        <f>Batting_Model_Cards[[#This Row],[BIP/500]]*Batting_Model_Cards[[#This Row],[BABIP]]</f>
        <v>68.502344250543516</v>
      </c>
      <c r="CA1104" s="9">
        <f>Batting_Model_Cards[[#This Row],[XBH vL Rate]]*Weights!$C$3+Batting_Model_Cards[[#This Row],[XBH vR Rate]]*Weights!$C$2</f>
        <v>0.10200822206080548</v>
      </c>
      <c r="CB1104" s="9">
        <f>Batting_Model_Cards[[#This Row],[HIP/500]]*Batting_Model_Cards[[#This Row],[XBH Rate]]</f>
        <v>6.9878023439951846</v>
      </c>
      <c r="CC1104" s="9">
        <f>Batting_Model_Cards[[#This Row],[XBH/500]]*Batting_Model_Cards[[#This Row],[3B Rate]]</f>
        <v>0.41255426014760049</v>
      </c>
      <c r="CD1104" s="9">
        <f>Batting_Model_Cards[[#This Row],[XBH/500]]-Batting_Model_Cards[[#This Row],[3B/500]]</f>
        <v>6.5752480838475842</v>
      </c>
      <c r="CE1104" s="9">
        <f>Batting_Model_Cards[[#This Row],[HIP/500]]-Batting_Model_Cards[[#This Row],[XBH/500]]</f>
        <v>61.514541906548331</v>
      </c>
      <c r="CF1104" s="9">
        <f>Batting_Model_Cards[[#This Row],[HIP/500]]+Batting_Model_Cards[[#This Row],[HR/500]]</f>
        <v>68.053447875388883</v>
      </c>
      <c r="CG1104" s="9">
        <f>(500-Batting_Model_Cards[[#This Row],[BB/500]]-Batting_Model_Cards[[#This Row],[HP/500]])</f>
        <v>467.40563843672589</v>
      </c>
      <c r="CH1104" s="9">
        <f>(Batting_Model_Cards[[#This Row],[1B/500]]+Batting_Model_Cards[[#This Row],[BB/500]]+Batting_Model_Cards[[#This Row],[HP/500]])</f>
        <v>94.10890346982238</v>
      </c>
      <c r="CI1104" s="9">
        <f>Batting_Model_Cards[[#This Row],[SBO/500]]*Batting_Model_Cards[[#This Row],[SBA Rate]]</f>
        <v>0.1244684357291871</v>
      </c>
      <c r="CJ1104" s="9">
        <f>Batting_Model_Cards[[#This Row],[SBA/500]]*Batting_Model_Cards[[#This Row],[SB Rate]]</f>
        <v>3.7046623401468803E-2</v>
      </c>
      <c r="CK1104" s="9">
        <f>Batting_Model_Cards[[#This Row],[SBA/500]]*Batting_Model_Cards[[#This Row],[CS Rate]]</f>
        <v>8.7421812327718298E-2</v>
      </c>
      <c r="CL1104" s="9">
        <f>Batting_Model_Cards[[#This Row],[H vL/500]]/Batting_Model_Cards[[#This Row],[AB vL/500]]</f>
        <v>0.14559826043818996</v>
      </c>
      <c r="CM1104" s="9">
        <f>Batting_Model_Cards[[#This Row],[H vR/500]]/Batting_Model_Cards[[#This Row],[AB vR/500]]</f>
        <v>0.14559826043818999</v>
      </c>
      <c r="CN1104" s="9">
        <f>Batting_Model_Cards[[#This Row],[H/500]]/Batting_Model_Cards[[#This Row],[AB/500]]</f>
        <v>0.14559826043818999</v>
      </c>
      <c r="CO1104" s="9">
        <f>(Batting_Model_Cards[[#This Row],[HP/500]]+Batting_Model_Cards[[#This Row],[BB vL/500]]+Batting_Model_Cards[[#This Row],[H vL/500]])/500</f>
        <v>0.204144580114695</v>
      </c>
      <c r="CP1104" s="9">
        <f>(Batting_Model_Cards[[#This Row],[HP/500]]+Batting_Model_Cards[[#This Row],[BB vR/500]]+Batting_Model_Cards[[#This Row],[H vR/500]])/500</f>
        <v>0.19978768875858452</v>
      </c>
      <c r="CQ1104" s="9">
        <f>(Batting_Model_Cards[[#This Row],[HP/500]]+Batting_Model_Cards[[#This Row],[BB/500]]+Batting_Model_Cards[[#This Row],[H/500]])/500</f>
        <v>0.20129561887732586</v>
      </c>
      <c r="CR1104" s="9">
        <f>(Batting_Model_Cards[[#This Row],[1B vL/500]]+2*Batting_Model_Cards[[#This Row],[2B vL/500]]+3*Batting_Model_Cards[[#This Row],[3B vL/500]]+4*Batting_Model_Cards[[#This Row],[HR vL/500]])/Batting_Model_Cards[[#This Row],[AB vL/500]]</f>
        <v>0.15956666669558356</v>
      </c>
      <c r="CS1104" s="9">
        <f>(Batting_Model_Cards[[#This Row],[1B vR/500]]+2*Batting_Model_Cards[[#This Row],[2B vR/500]]+3*Batting_Model_Cards[[#This Row],[3B vR/500]]+4*Batting_Model_Cards[[#This Row],[HR vR/500]])/Batting_Model_Cards[[#This Row],[AB vR/500]]</f>
        <v>0.15956666669558361</v>
      </c>
      <c r="CT1104" s="9">
        <f>(Batting_Model_Cards[[#This Row],[1B/500]]+2*Batting_Model_Cards[[#This Row],[2B/500]]+3*Batting_Model_Cards[[#This Row],[3B/500]]+4*Batting_Model_Cards[[#This Row],[HR/500]])/Batting_Model_Cards[[#This Row],[AB/500]]</f>
        <v>0.15854989597884339</v>
      </c>
      <c r="CU1104" s="9">
        <f>Batting_Model_Cards[[#This Row],[OBP vL]]+Batting_Model_Cards[[#This Row],[SLG vL]]</f>
        <v>0.36371124681027855</v>
      </c>
      <c r="CV1104" s="9">
        <f>Batting_Model_Cards[[#This Row],[OBP vR]]+Batting_Model_Cards[[#This Row],[SLG vR]]</f>
        <v>0.35935435545416816</v>
      </c>
      <c r="CW1104" s="9">
        <f>Batting_Model_Cards[[#This Row],[OBP]]+Batting_Model_Cards[[#This Row],[SLG]]</f>
        <v>0.35984551485616922</v>
      </c>
      <c r="CX110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70858992601955</v>
      </c>
      <c r="CY110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8130930162882</v>
      </c>
      <c r="CZ110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65453799604398</v>
      </c>
      <c r="DA1104" s="9">
        <f>((Batting_Model_Cards[[#This Row],[wOBA vL]]-Weights!$J$11)/Weights!$J$10)*500</f>
        <v>-55.716850063588915</v>
      </c>
      <c r="DB1104" s="9">
        <f>((Batting_Model_Cards[[#This Row],[wOBA vR]]-Weights!$J$11)/Weights!$J$10)*500</f>
        <v>-56.78254242233276</v>
      </c>
      <c r="DC1104" s="9">
        <f>((Batting_Model_Cards[[#This Row],[wOBA]]-Weights!$J$11)/Weights!$J$10)*500</f>
        <v>-56.519476469783193</v>
      </c>
      <c r="DD1104" s="9">
        <f>(Batting_Model_Cards[[#This Row],[SB vL/500]]*Weights!$J$8)+(Batting_Model_Cards[[#This Row],[CS vL/500]]*Weights!$J$9)-(Weights!$J$13*Batting_Model_Cards[[#This Row],[SBO vL/500]])</f>
        <v>-2.6923491305901517E-2</v>
      </c>
      <c r="DE1104" s="9">
        <f>(Batting_Model_Cards[[#This Row],[SB vR/500]]*Weights!$J$8)+(Batting_Model_Cards[[#This Row],[CS vR/500]]*Weights!$J$9)-(Weights!$J$13*Batting_Model_Cards[[#This Row],[SBO vR/500]])</f>
        <v>-2.6296029510769117E-2</v>
      </c>
      <c r="DF1104" s="9">
        <f>(Batting_Model_Cards[[#This Row],[SB/500]]*Weights!$J$8)+(Batting_Model_Cards[[#This Row],[CS/500]]*Weights!$J$9)-(Weights!$J$13*Batting_Model_Cards[[#This Row],[SBO/500]])</f>
        <v>-2.664022719355752E-2</v>
      </c>
      <c r="DG1104" s="9">
        <f>(Batting_Model_Cards[[#This Row],[wRAA vL/500]]+Batting_Model_Cards[[#This Row],[wSB vL/500]]+Batting_Model_Cards[[#This Row],[UBR/500]])/Weights!$J$15</f>
        <v>-5.7227747807280158</v>
      </c>
      <c r="DH1104" s="9">
        <f>(Batting_Model_Cards[[#This Row],[wRAA vR/500]]+Batting_Model_Cards[[#This Row],[wSB vR/500]]+Batting_Model_Cards[[#This Row],[UBR/500]])/Weights!$J$15</f>
        <v>-5.8271144894281939</v>
      </c>
      <c r="DI1104" s="9">
        <f>(Batting_Model_Cards[[#This Row],[wRAA/500]]+Batting_Model_Cards[[#This Row],[wSB/500]]+Batting_Model_Cards[[#This Row],[UBR/500]])/Weights!$J$15</f>
        <v>-5.8013767982785449</v>
      </c>
      <c r="DJ1104" s="9">
        <f>_xlfn.RANK.EQ(Batting_Model_Cards[[#This Row],[oWAA vL/500]],Batting_Model_Cards[oWAA vL/500],0)</f>
        <v>1022</v>
      </c>
      <c r="DK1104" s="9">
        <f>_xlfn.RANK.EQ(Batting_Model_Cards[[#This Row],[oWAA vR/500]],Batting_Model_Cards[oWAA vR/500],0)</f>
        <v>1119</v>
      </c>
      <c r="DL1104" s="9">
        <f>_xlfn.RANK.EQ(Batting_Model_Cards[[#This Row],[oWAA/500]],Batting_Model_Cards[oWAA/500],0)</f>
        <v>1103</v>
      </c>
    </row>
    <row r="1105" spans="1:116" x14ac:dyDescent="0.25">
      <c r="A1105">
        <v>49470</v>
      </c>
      <c r="B1105" s="9" t="s">
        <v>1490</v>
      </c>
      <c r="C1105">
        <v>46</v>
      </c>
      <c r="D1105">
        <v>1</v>
      </c>
      <c r="E1105">
        <v>1</v>
      </c>
      <c r="F1105">
        <v>8</v>
      </c>
      <c r="G1105">
        <v>2</v>
      </c>
      <c r="H1105">
        <v>7</v>
      </c>
      <c r="I1105">
        <v>47</v>
      </c>
      <c r="J1105">
        <v>1</v>
      </c>
      <c r="K1105">
        <v>8</v>
      </c>
      <c r="L1105">
        <v>2</v>
      </c>
      <c r="M1105">
        <v>7</v>
      </c>
      <c r="N1105">
        <v>47</v>
      </c>
      <c r="O1105">
        <v>1</v>
      </c>
      <c r="P1105">
        <v>8</v>
      </c>
      <c r="Q1105">
        <v>2</v>
      </c>
      <c r="R1105">
        <v>7</v>
      </c>
      <c r="S1105">
        <v>47</v>
      </c>
      <c r="T1105">
        <v>1</v>
      </c>
      <c r="U1105">
        <v>4</v>
      </c>
      <c r="V1105">
        <v>6</v>
      </c>
      <c r="W1105">
        <v>17</v>
      </c>
      <c r="X1105" s="9">
        <f>Weights!$M$2*500</f>
        <v>2.40559345</v>
      </c>
      <c r="Y1105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05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0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05" s="9">
        <f>1-Batting_Model_Cards[[#This Row],[SB Rate]]</f>
        <v>1</v>
      </c>
      <c r="AC110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105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05" s="9">
        <f>Batting_Model_Cards[[#This Row],[BB vL Rate]]*(500-Batting_Model_Cards[[#This Row],[HP/500]])</f>
        <v>16.5579514723578</v>
      </c>
      <c r="AF110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05" s="9">
        <f>Batting_Model_Cards[[#This Row],[SO vL Rate]]*(500-Batting_Model_Cards[[#This Row],[HP/500]]-Batting_Model_Cards[[#This Row],[BB vL/500]])</f>
        <v>111.04221477189539</v>
      </c>
      <c r="AH110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05" s="9">
        <f>Batting_Model_Cards[[#This Row],[HR vL Rate]]*(500-Batting_Model_Cards[[#This Row],[HP/500]]-Batting_Model_Cards[[#This Row],[BB vL/500]])</f>
        <v>-1.1404412276980742</v>
      </c>
      <c r="AJ1105" s="9">
        <f>500-Batting_Model_Cards[[#This Row],[HP/500]]-Batting_Model_Cards[[#This Row],[BB vL/500]]-Batting_Model_Cards[[#This Row],[SO vL/500]]-Batting_Model_Cards[[#This Row],[HR vL/500]]</f>
        <v>371.1346815334449</v>
      </c>
      <c r="AK110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05" s="9">
        <f>Batting_Model_Cards[[#This Row],[BIP vL/500]]*Batting_Model_Cards[[#This Row],[BABIP vL]]</f>
        <v>81.307573658122564</v>
      </c>
      <c r="AM1105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05" s="9">
        <f>Batting_Model_Cards[[#This Row],[HIP vL/500]]*Batting_Model_Cards[[#This Row],[XBH vL Rate]]</f>
        <v>3.5320660457677708</v>
      </c>
      <c r="AO1105" s="9">
        <f>Batting_Model_Cards[[#This Row],[XBH vL/500]]*Batting_Model_Cards[[#This Row],[3B Rate]]</f>
        <v>0.20395491533360499</v>
      </c>
      <c r="AP1105" s="9">
        <f>Batting_Model_Cards[[#This Row],[XBH vL/500]]-Batting_Model_Cards[[#This Row],[3B vL/500]]</f>
        <v>3.328111130434166</v>
      </c>
      <c r="AQ1105" s="9">
        <f>Batting_Model_Cards[[#This Row],[HIP vL/500]]-Batting_Model_Cards[[#This Row],[XBH vL/500]]</f>
        <v>77.775507612354787</v>
      </c>
      <c r="AR1105" s="9">
        <f>Batting_Model_Cards[[#This Row],[HIP vL/500]]+Batting_Model_Cards[[#This Row],[HR vL/500]]</f>
        <v>80.167132430424488</v>
      </c>
      <c r="AS1105" s="9">
        <f>500-Batting_Model_Cards[[#This Row],[HP/500]]-Batting_Model_Cards[[#This Row],[BB vL/500]]</f>
        <v>481.03645507764219</v>
      </c>
      <c r="AT1105" s="9">
        <f>Batting_Model_Cards[[#This Row],[HP/500]]+Batting_Model_Cards[[#This Row],[BB vL/500]]+Batting_Model_Cards[[#This Row],[1B vL/500]]</f>
        <v>96.739052534712584</v>
      </c>
      <c r="AU1105" s="9">
        <f>Batting_Model_Cards[[#This Row],[SBO vL/500]]*ABS(Batting_Model_Cards[[#This Row],[SBA Rate]])</f>
        <v>3.2659104135718965E-2</v>
      </c>
      <c r="AV1105" s="9">
        <f>Batting_Model_Cards[[#This Row],[SBA vL/500]]*Batting_Model_Cards[[#This Row],[SB Rate]]</f>
        <v>0</v>
      </c>
      <c r="AW1105" s="9">
        <f>Batting_Model_Cards[[#This Row],[SBA vL/500]]*Batting_Model_Cards[[#This Row],[CS Rate]]</f>
        <v>3.2659104135718965E-2</v>
      </c>
      <c r="AX1105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05" s="9">
        <f>Batting_Model_Cards[[#This Row],[BB vR Rate]]*(500-Batting_Model_Cards[[#This Row],[HP/500]])</f>
        <v>16.5579514723578</v>
      </c>
      <c r="AZ1105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05" s="9">
        <f>Batting_Model_Cards[[#This Row],[SO vR Rate]]*(500-Batting_Model_Cards[[#This Row],[HP/500]]-Batting_Model_Cards[[#This Row],[BB vR/500]])</f>
        <v>111.04221477189539</v>
      </c>
      <c r="BB110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05" s="9">
        <f>Batting_Model_Cards[[#This Row],[HR vR Rate]]*(500-Batting_Model_Cards[[#This Row],[HP/500]]-Batting_Model_Cards[[#This Row],[BB vR/500]])</f>
        <v>-1.1404412276980742</v>
      </c>
      <c r="BD1105" s="9">
        <f>500-Batting_Model_Cards[[#This Row],[HP/500]]-Batting_Model_Cards[[#This Row],[BB vR/500]]-Batting_Model_Cards[[#This Row],[SO vR/500]]-Batting_Model_Cards[[#This Row],[HR vR/500]]</f>
        <v>371.1346815334449</v>
      </c>
      <c r="BE110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05" s="9">
        <f>Batting_Model_Cards[[#This Row],[BIP vR/500]]*Batting_Model_Cards[[#This Row],[BABIP vR]]</f>
        <v>81.307573658122564</v>
      </c>
      <c r="BG1105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05" s="9">
        <f>Batting_Model_Cards[[#This Row],[HIP vR/500]]*Batting_Model_Cards[[#This Row],[XBH vL Rate]]</f>
        <v>3.5320660457677708</v>
      </c>
      <c r="BI1105" s="9">
        <f>Batting_Model_Cards[[#This Row],[XBH vR/500]]*Batting_Model_Cards[[#This Row],[3B Rate]]</f>
        <v>0.20395491533360499</v>
      </c>
      <c r="BJ1105" s="9">
        <f>Batting_Model_Cards[[#This Row],[XBH vR/500]]-Batting_Model_Cards[[#This Row],[3B vR/500]]</f>
        <v>3.328111130434166</v>
      </c>
      <c r="BK1105" s="9">
        <f>Batting_Model_Cards[[#This Row],[HIP vR/500]]-Batting_Model_Cards[[#This Row],[XBH vR/500]]</f>
        <v>77.775507612354787</v>
      </c>
      <c r="BL1105" s="9">
        <f>Batting_Model_Cards[[#This Row],[HIP vR/500]]+Batting_Model_Cards[[#This Row],[HR vR/500]]</f>
        <v>80.167132430424488</v>
      </c>
      <c r="BM1105" s="9">
        <f>500-Batting_Model_Cards[[#This Row],[HP/500]]-Batting_Model_Cards[[#This Row],[BB vR/500]]</f>
        <v>481.03645507764219</v>
      </c>
      <c r="BN1105" s="9">
        <f>Batting_Model_Cards[[#This Row],[HP/500]]+Batting_Model_Cards[[#This Row],[BB vR/500]]+Batting_Model_Cards[[#This Row],[1B vR/500]]</f>
        <v>96.739052534712584</v>
      </c>
      <c r="BO1105" s="9">
        <f>Batting_Model_Cards[[#This Row],[SBO vR/500]]*ABS(Batting_Model_Cards[[#This Row],[SBA Rate]])</f>
        <v>3.2659104135718965E-2</v>
      </c>
      <c r="BP1105" s="9">
        <f>Batting_Model_Cards[[#This Row],[SBA vR/500]]*Batting_Model_Cards[[#This Row],[SB Rate]]</f>
        <v>0</v>
      </c>
      <c r="BQ1105" s="9">
        <f>Batting_Model_Cards[[#This Row],[SBA vR/500]]*Batting_Model_Cards[[#This Row],[CS Rate]]</f>
        <v>3.2659104135718965E-2</v>
      </c>
      <c r="BR1105" s="9">
        <f>Batting_Model_Cards[[#This Row],[BB vL Rate]]*Weights!$C$3+Batting_Model_Cards[[#This Row],[BB vR Rate]]*Weights!$C$2</f>
        <v>3.3276E-2</v>
      </c>
      <c r="BS1105" s="9">
        <f>Batting_Model_Cards[[#This Row],[BB rate]]*(500-Batting_Model_Cards[[#This Row],[HP/500]])</f>
        <v>16.5579514723578</v>
      </c>
      <c r="BT1105" s="9">
        <f>Batting_Model_Cards[[#This Row],[SO vL Rate]]*Weights!$C$3+Batting_Model_Cards[[#This Row],[SO vR Rate]]*Weights!$C$2</f>
        <v>0.23083950000000003</v>
      </c>
      <c r="BU1105" s="9">
        <f>Batting_Model_Cards[[#This Row],[SO rate]]*(500-Batting_Model_Cards[[#This Row],[BB/500]]-Batting_Model_Cards[[#This Row],[HP/500]])</f>
        <v>111.0422147718954</v>
      </c>
      <c r="BV1105" s="9">
        <f>Batting_Model_Cards[[#This Row],[HR vL Rate]]*Weights!$C$3+Batting_Model_Cards[[#This Row],[HR vR Rate]]*Weights!$C$2</f>
        <v>-2.3708000000000002E-3</v>
      </c>
      <c r="BW1105" s="9">
        <f>Batting_Model_Cards[[#This Row],[HR rate]]*(500-Batting_Model_Cards[[#This Row],[BB/500]]-Batting_Model_Cards[[#This Row],[HP/500]])</f>
        <v>-1.1404412276980742</v>
      </c>
      <c r="BX1105" s="9">
        <f>(500-Batting_Model_Cards[[#This Row],[BB/500]]-Batting_Model_Cards[[#This Row],[HP/500]]-Batting_Model_Cards[[#This Row],[SO/500]]-Batting_Model_Cards[[#This Row],[HR/500]])</f>
        <v>371.13468153344485</v>
      </c>
      <c r="BY1105" s="9">
        <f>Batting_Model_Cards[[#This Row],[BABIP vL]]*Weights!$C$3+Batting_Model_Cards[[#This Row],[BABIP vR]]*Weights!$C$2</f>
        <v>0.21907834999999998</v>
      </c>
      <c r="BZ1105" s="9">
        <f>Batting_Model_Cards[[#This Row],[BIP/500]]*Batting_Model_Cards[[#This Row],[BABIP]]</f>
        <v>81.307573658122564</v>
      </c>
      <c r="CA1105" s="9">
        <f>Batting_Model_Cards[[#This Row],[XBH vL Rate]]*Weights!$C$3+Batting_Model_Cards[[#This Row],[XBH vR Rate]]*Weights!$C$2</f>
        <v>4.3440800000000002E-2</v>
      </c>
      <c r="CB1105" s="9">
        <f>Batting_Model_Cards[[#This Row],[HIP/500]]*Batting_Model_Cards[[#This Row],[XBH Rate]]</f>
        <v>3.5320660457677708</v>
      </c>
      <c r="CC1105" s="9">
        <f>Batting_Model_Cards[[#This Row],[XBH/500]]*Batting_Model_Cards[[#This Row],[3B Rate]]</f>
        <v>0.20395491533360499</v>
      </c>
      <c r="CD1105" s="9">
        <f>Batting_Model_Cards[[#This Row],[XBH/500]]-Batting_Model_Cards[[#This Row],[3B/500]]</f>
        <v>3.328111130434166</v>
      </c>
      <c r="CE1105" s="9">
        <f>Batting_Model_Cards[[#This Row],[HIP/500]]-Batting_Model_Cards[[#This Row],[XBH/500]]</f>
        <v>77.775507612354787</v>
      </c>
      <c r="CF1105" s="9">
        <f>Batting_Model_Cards[[#This Row],[HIP/500]]+Batting_Model_Cards[[#This Row],[HR/500]]</f>
        <v>80.167132430424488</v>
      </c>
      <c r="CG1105" s="9">
        <f>(500-Batting_Model_Cards[[#This Row],[BB/500]]-Batting_Model_Cards[[#This Row],[HP/500]])</f>
        <v>481.03645507764219</v>
      </c>
      <c r="CH1105" s="9">
        <f>(Batting_Model_Cards[[#This Row],[1B/500]]+Batting_Model_Cards[[#This Row],[BB/500]]+Batting_Model_Cards[[#This Row],[HP/500]])</f>
        <v>96.739052534712584</v>
      </c>
      <c r="CI1105" s="9">
        <f>Batting_Model_Cards[[#This Row],[SBO/500]]*Batting_Model_Cards[[#This Row],[SBA Rate]]</f>
        <v>-3.2659104135718965E-2</v>
      </c>
      <c r="CJ1105" s="9">
        <f>Batting_Model_Cards[[#This Row],[SBA/500]]*Batting_Model_Cards[[#This Row],[SB Rate]]</f>
        <v>0</v>
      </c>
      <c r="CK1105" s="9">
        <f>Batting_Model_Cards[[#This Row],[SBA/500]]*Batting_Model_Cards[[#This Row],[CS Rate]]</f>
        <v>-3.2659104135718965E-2</v>
      </c>
      <c r="CL1105" s="9">
        <f>Batting_Model_Cards[[#This Row],[H vL/500]]/Batting_Model_Cards[[#This Row],[AB vL/500]]</f>
        <v>0.16665500417735499</v>
      </c>
      <c r="CM1105" s="9">
        <f>Batting_Model_Cards[[#This Row],[H vR/500]]/Batting_Model_Cards[[#This Row],[AB vR/500]]</f>
        <v>0.16665500417735499</v>
      </c>
      <c r="CN1105" s="9">
        <f>Batting_Model_Cards[[#This Row],[H/500]]/Batting_Model_Cards[[#This Row],[AB/500]]</f>
        <v>0.16665500417735499</v>
      </c>
      <c r="CO1105" s="9">
        <f>(Batting_Model_Cards[[#This Row],[HP/500]]+Batting_Model_Cards[[#This Row],[BB vL/500]]+Batting_Model_Cards[[#This Row],[H vL/500]])/500</f>
        <v>0.19826135470556458</v>
      </c>
      <c r="CP1105" s="9">
        <f>(Batting_Model_Cards[[#This Row],[HP/500]]+Batting_Model_Cards[[#This Row],[BB vR/500]]+Batting_Model_Cards[[#This Row],[H vR/500]])/500</f>
        <v>0.19826135470556458</v>
      </c>
      <c r="CQ1105" s="9">
        <f>(Batting_Model_Cards[[#This Row],[HP/500]]+Batting_Model_Cards[[#This Row],[BB/500]]+Batting_Model_Cards[[#This Row],[H/500]])/500</f>
        <v>0.19826135470556458</v>
      </c>
      <c r="CR1105" s="9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1105" s="9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1105" s="9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1105" s="9">
        <f>Batting_Model_Cards[[#This Row],[OBP vL]]+Batting_Model_Cards[[#This Row],[SLG vL]]</f>
        <v>0.36557056559570678</v>
      </c>
      <c r="CV1105" s="9">
        <f>Batting_Model_Cards[[#This Row],[OBP vR]]+Batting_Model_Cards[[#This Row],[SLG vR]]</f>
        <v>0.36557056559570678</v>
      </c>
      <c r="CW1105" s="9">
        <f>Batting_Model_Cards[[#This Row],[OBP]]+Batting_Model_Cards[[#This Row],[SLG]]</f>
        <v>0.36557056559570678</v>
      </c>
      <c r="CX110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110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110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1105" s="9">
        <f>((Batting_Model_Cards[[#This Row],[wOBA vL]]-Weights!$J$11)/Weights!$J$10)*500</f>
        <v>-57.012975659465049</v>
      </c>
      <c r="DB1105" s="9">
        <f>((Batting_Model_Cards[[#This Row],[wOBA vR]]-Weights!$J$11)/Weights!$J$10)*500</f>
        <v>-57.012975659465049</v>
      </c>
      <c r="DC1105" s="9">
        <f>((Batting_Model_Cards[[#This Row],[wOBA]]-Weights!$J$11)/Weights!$J$10)*500</f>
        <v>-57.012975659465049</v>
      </c>
      <c r="DD1105" s="9">
        <f>(Batting_Model_Cards[[#This Row],[SB vL/500]]*Weights!$J$8)+(Batting_Model_Cards[[#This Row],[CS vL/500]]*Weights!$J$9)-(Weights!$J$13*Batting_Model_Cards[[#This Row],[SBO vL/500]])</f>
        <v>-1.3494132788024348E-2</v>
      </c>
      <c r="DE1105" s="9">
        <f>(Batting_Model_Cards[[#This Row],[SB vR/500]]*Weights!$J$8)+(Batting_Model_Cards[[#This Row],[CS vR/500]]*Weights!$J$9)-(Weights!$J$13*Batting_Model_Cards[[#This Row],[SBO vR/500]])</f>
        <v>-1.3494132788024348E-2</v>
      </c>
      <c r="DF1105" s="9">
        <f>(Batting_Model_Cards[[#This Row],[SB/500]]*Weights!$J$8)+(Batting_Model_Cards[[#This Row],[CS/500]]*Weights!$J$9)-(Weights!$J$13*Batting_Model_Cards[[#This Row],[SBO/500]])</f>
        <v>1.3494132788024348E-2</v>
      </c>
      <c r="DG1105" s="9">
        <f>(Batting_Model_Cards[[#This Row],[wRAA vL/500]]+Batting_Model_Cards[[#This Row],[wSB vL/500]]+Batting_Model_Cards[[#This Row],[UBR/500]])/Weights!$J$15</f>
        <v>-5.8041446293651342</v>
      </c>
      <c r="DH1105" s="9">
        <f>(Batting_Model_Cards[[#This Row],[wRAA vR/500]]+Batting_Model_Cards[[#This Row],[wSB vR/500]]+Batting_Model_Cards[[#This Row],[UBR/500]])/Weights!$J$15</f>
        <v>-5.8041446293651342</v>
      </c>
      <c r="DI1105" s="9">
        <f>(Batting_Model_Cards[[#This Row],[wRAA/500]]+Batting_Model_Cards[[#This Row],[wSB/500]]+Batting_Model_Cards[[#This Row],[UBR/500]])/Weights!$J$15</f>
        <v>-5.8015007080636289</v>
      </c>
      <c r="DJ1105" s="9">
        <f>_xlfn.RANK.EQ(Batting_Model_Cards[[#This Row],[oWAA vL/500]],Batting_Model_Cards[oWAA vL/500],0)</f>
        <v>1095</v>
      </c>
      <c r="DK1105" s="9">
        <f>_xlfn.RANK.EQ(Batting_Model_Cards[[#This Row],[oWAA vR/500]],Batting_Model_Cards[oWAA vR/500],0)</f>
        <v>1107</v>
      </c>
      <c r="DL1105" s="9">
        <f>_xlfn.RANK.EQ(Batting_Model_Cards[[#This Row],[oWAA/500]],Batting_Model_Cards[oWAA/500],0)</f>
        <v>1104</v>
      </c>
    </row>
    <row r="1106" spans="1:116" x14ac:dyDescent="0.25">
      <c r="A1106">
        <v>55186</v>
      </c>
      <c r="B1106" s="9" t="s">
        <v>8111</v>
      </c>
      <c r="C1106">
        <v>40</v>
      </c>
      <c r="D1106">
        <v>1</v>
      </c>
      <c r="E1106">
        <v>1</v>
      </c>
      <c r="F1106">
        <v>20</v>
      </c>
      <c r="G1106">
        <v>12</v>
      </c>
      <c r="H1106">
        <v>12</v>
      </c>
      <c r="I1106">
        <v>15</v>
      </c>
      <c r="J1106">
        <v>16</v>
      </c>
      <c r="K1106">
        <v>20</v>
      </c>
      <c r="L1106">
        <v>12</v>
      </c>
      <c r="M1106">
        <v>12</v>
      </c>
      <c r="N1106">
        <v>15</v>
      </c>
      <c r="O1106">
        <v>16</v>
      </c>
      <c r="P1106">
        <v>20</v>
      </c>
      <c r="Q1106">
        <v>12</v>
      </c>
      <c r="R1106">
        <v>12</v>
      </c>
      <c r="S1106">
        <v>15</v>
      </c>
      <c r="T1106">
        <v>16</v>
      </c>
      <c r="U1106">
        <v>8</v>
      </c>
      <c r="V1106">
        <v>17</v>
      </c>
      <c r="W1106">
        <v>16</v>
      </c>
      <c r="X1106" s="9">
        <f>Weights!$M$2*500</f>
        <v>2.40559345</v>
      </c>
      <c r="Y1106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06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0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06" s="9">
        <f>1-Batting_Model_Cards[[#This Row],[SB Rate]]</f>
        <v>0.65204070000000003</v>
      </c>
      <c r="AC110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06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06" s="9">
        <f>Batting_Model_Cards[[#This Row],[BB vL Rate]]*(500-Batting_Model_Cards[[#This Row],[HP/500]])</f>
        <v>20.8074077042948</v>
      </c>
      <c r="AF110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06" s="9">
        <f>Batting_Model_Cards[[#This Row],[SO vL Rate]]*(500-Batting_Model_Cards[[#This Row],[HP/500]]-Batting_Model_Cards[[#This Row],[BB vL/500]])</f>
        <v>167.62357607588558</v>
      </c>
      <c r="AH110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106" s="9">
        <f>Batting_Model_Cards[[#This Row],[HR vL Rate]]*(500-Batting_Model_Cards[[#This Row],[HP/500]]-Batting_Model_Cards[[#This Row],[BB vL/500]])</f>
        <v>0.5507843410665586</v>
      </c>
      <c r="AJ1106" s="9">
        <f>500-Batting_Model_Cards[[#This Row],[HP/500]]-Batting_Model_Cards[[#This Row],[BB vL/500]]-Batting_Model_Cards[[#This Row],[SO vL/500]]-Batting_Model_Cards[[#This Row],[HR vL/500]]</f>
        <v>308.61263842875303</v>
      </c>
      <c r="AK110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06" s="9">
        <f>Batting_Model_Cards[[#This Row],[BIP vL/500]]*Batting_Model_Cards[[#This Row],[BABIP vL]]</f>
        <v>72.800363509733742</v>
      </c>
      <c r="AM1106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06" s="9">
        <f>Batting_Model_Cards[[#This Row],[HIP vL/500]]*Batting_Model_Cards[[#This Row],[XBH vL Rate]]</f>
        <v>7.5384776414329284</v>
      </c>
      <c r="AO1106" s="9">
        <f>Batting_Model_Cards[[#This Row],[XBH vL/500]]*Batting_Model_Cards[[#This Row],[3B Rate]]</f>
        <v>0.45483103310479917</v>
      </c>
      <c r="AP1106" s="9">
        <f>Batting_Model_Cards[[#This Row],[XBH vL/500]]-Batting_Model_Cards[[#This Row],[3B vL/500]]</f>
        <v>7.0836466083281291</v>
      </c>
      <c r="AQ1106" s="9">
        <f>Batting_Model_Cards[[#This Row],[HIP vL/500]]-Batting_Model_Cards[[#This Row],[XBH vL/500]]</f>
        <v>65.261885868300809</v>
      </c>
      <c r="AR1106" s="9">
        <f>Batting_Model_Cards[[#This Row],[HIP vL/500]]+Batting_Model_Cards[[#This Row],[HR vL/500]]</f>
        <v>73.351147850800302</v>
      </c>
      <c r="AS1106" s="9">
        <f>500-Batting_Model_Cards[[#This Row],[HP/500]]-Batting_Model_Cards[[#This Row],[BB vL/500]]</f>
        <v>476.78699884570517</v>
      </c>
      <c r="AT1106" s="9">
        <f>Batting_Model_Cards[[#This Row],[HP/500]]+Batting_Model_Cards[[#This Row],[BB vL/500]]+Batting_Model_Cards[[#This Row],[1B vL/500]]</f>
        <v>88.47488702259561</v>
      </c>
      <c r="AU1106" s="9">
        <f>Batting_Model_Cards[[#This Row],[SBO vL/500]]*ABS(Batting_Model_Cards[[#This Row],[SBA Rate]])</f>
        <v>0.26390289301099817</v>
      </c>
      <c r="AV1106" s="9">
        <f>Batting_Model_Cards[[#This Row],[SBA vL/500]]*Batting_Model_Cards[[#This Row],[SB Rate]]</f>
        <v>9.1827465920081813E-2</v>
      </c>
      <c r="AW1106" s="9">
        <f>Batting_Model_Cards[[#This Row],[SBA vL/500]]*Batting_Model_Cards[[#This Row],[CS Rate]]</f>
        <v>0.17207542709091636</v>
      </c>
      <c r="AX1106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06" s="9">
        <f>Batting_Model_Cards[[#This Row],[BB vR Rate]]*(500-Batting_Model_Cards[[#This Row],[HP/500]])</f>
        <v>20.8074077042948</v>
      </c>
      <c r="AZ1106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06" s="9">
        <f>Batting_Model_Cards[[#This Row],[SO vR Rate]]*(500-Batting_Model_Cards[[#This Row],[HP/500]]-Batting_Model_Cards[[#This Row],[BB vR/500]])</f>
        <v>167.62357607588558</v>
      </c>
      <c r="BB110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106" s="9">
        <f>Batting_Model_Cards[[#This Row],[HR vR Rate]]*(500-Batting_Model_Cards[[#This Row],[HP/500]]-Batting_Model_Cards[[#This Row],[BB vR/500]])</f>
        <v>0.5507843410665586</v>
      </c>
      <c r="BD1106" s="9">
        <f>500-Batting_Model_Cards[[#This Row],[HP/500]]-Batting_Model_Cards[[#This Row],[BB vR/500]]-Batting_Model_Cards[[#This Row],[SO vR/500]]-Batting_Model_Cards[[#This Row],[HR vR/500]]</f>
        <v>308.61263842875303</v>
      </c>
      <c r="BE110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06" s="9">
        <f>Batting_Model_Cards[[#This Row],[BIP vR/500]]*Batting_Model_Cards[[#This Row],[BABIP vR]]</f>
        <v>72.800363509733742</v>
      </c>
      <c r="BG1106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06" s="9">
        <f>Batting_Model_Cards[[#This Row],[HIP vR/500]]*Batting_Model_Cards[[#This Row],[XBH vL Rate]]</f>
        <v>7.5384776414329284</v>
      </c>
      <c r="BI1106" s="9">
        <f>Batting_Model_Cards[[#This Row],[XBH vR/500]]*Batting_Model_Cards[[#This Row],[3B Rate]]</f>
        <v>0.45483103310479917</v>
      </c>
      <c r="BJ1106" s="9">
        <f>Batting_Model_Cards[[#This Row],[XBH vR/500]]-Batting_Model_Cards[[#This Row],[3B vR/500]]</f>
        <v>7.0836466083281291</v>
      </c>
      <c r="BK1106" s="9">
        <f>Batting_Model_Cards[[#This Row],[HIP vR/500]]-Batting_Model_Cards[[#This Row],[XBH vR/500]]</f>
        <v>65.261885868300809</v>
      </c>
      <c r="BL1106" s="9">
        <f>Batting_Model_Cards[[#This Row],[HIP vR/500]]+Batting_Model_Cards[[#This Row],[HR vR/500]]</f>
        <v>73.351147850800302</v>
      </c>
      <c r="BM1106" s="9">
        <f>500-Batting_Model_Cards[[#This Row],[HP/500]]-Batting_Model_Cards[[#This Row],[BB vR/500]]</f>
        <v>476.78699884570517</v>
      </c>
      <c r="BN1106" s="9">
        <f>Batting_Model_Cards[[#This Row],[HP/500]]+Batting_Model_Cards[[#This Row],[BB vR/500]]+Batting_Model_Cards[[#This Row],[1B vR/500]]</f>
        <v>88.47488702259561</v>
      </c>
      <c r="BO1106" s="9">
        <f>Batting_Model_Cards[[#This Row],[SBO vR/500]]*ABS(Batting_Model_Cards[[#This Row],[SBA Rate]])</f>
        <v>0.26390289301099817</v>
      </c>
      <c r="BP1106" s="9">
        <f>Batting_Model_Cards[[#This Row],[SBA vR/500]]*Batting_Model_Cards[[#This Row],[SB Rate]]</f>
        <v>9.1827465920081813E-2</v>
      </c>
      <c r="BQ1106" s="9">
        <f>Batting_Model_Cards[[#This Row],[SBA vR/500]]*Batting_Model_Cards[[#This Row],[CS Rate]]</f>
        <v>0.17207542709091636</v>
      </c>
      <c r="BR1106" s="9">
        <f>Batting_Model_Cards[[#This Row],[BB vL Rate]]*Weights!$C$3+Batting_Model_Cards[[#This Row],[BB vR Rate]]*Weights!$C$2</f>
        <v>4.1816000000000006E-2</v>
      </c>
      <c r="BS1106" s="9">
        <f>Batting_Model_Cards[[#This Row],[BB rate]]*(500-Batting_Model_Cards[[#This Row],[HP/500]])</f>
        <v>20.807407704294803</v>
      </c>
      <c r="BT1106" s="9">
        <f>Batting_Model_Cards[[#This Row],[SO vL Rate]]*Weights!$C$3+Batting_Model_Cards[[#This Row],[SO vR Rate]]*Weights!$C$2</f>
        <v>0.35156909999999997</v>
      </c>
      <c r="BU1106" s="9">
        <f>Batting_Model_Cards[[#This Row],[SO rate]]*(500-Batting_Model_Cards[[#This Row],[BB/500]]-Batting_Model_Cards[[#This Row],[HP/500]])</f>
        <v>167.62357607588558</v>
      </c>
      <c r="BV1106" s="9">
        <f>Batting_Model_Cards[[#This Row],[HR vL Rate]]*Weights!$C$3+Batting_Model_Cards[[#This Row],[HR vR Rate]]*Weights!$C$2</f>
        <v>1.1551999999999999E-3</v>
      </c>
      <c r="BW1106" s="9">
        <f>Batting_Model_Cards[[#This Row],[HR rate]]*(500-Batting_Model_Cards[[#This Row],[BB/500]]-Batting_Model_Cards[[#This Row],[HP/500]])</f>
        <v>0.5507843410665586</v>
      </c>
      <c r="BX1106" s="9">
        <f>(500-Batting_Model_Cards[[#This Row],[BB/500]]-Batting_Model_Cards[[#This Row],[HP/500]]-Batting_Model_Cards[[#This Row],[SO/500]]-Batting_Model_Cards[[#This Row],[HR/500]])</f>
        <v>308.61263842875303</v>
      </c>
      <c r="BY1106" s="9">
        <f>Batting_Model_Cards[[#This Row],[BABIP vL]]*Weights!$C$3+Batting_Model_Cards[[#This Row],[BABIP vR]]*Weights!$C$2</f>
        <v>0.23589559999999998</v>
      </c>
      <c r="BZ1106" s="9">
        <f>Batting_Model_Cards[[#This Row],[BIP/500]]*Batting_Model_Cards[[#This Row],[BABIP]]</f>
        <v>72.800363509733742</v>
      </c>
      <c r="CA1106" s="9">
        <f>Batting_Model_Cards[[#This Row],[XBH vL Rate]]*Weights!$C$3+Batting_Model_Cards[[#This Row],[XBH vR Rate]]*Weights!$C$2</f>
        <v>0.10354999999999999</v>
      </c>
      <c r="CB1106" s="9">
        <f>Batting_Model_Cards[[#This Row],[HIP/500]]*Batting_Model_Cards[[#This Row],[XBH Rate]]</f>
        <v>7.5384776414329284</v>
      </c>
      <c r="CC1106" s="9">
        <f>Batting_Model_Cards[[#This Row],[XBH/500]]*Batting_Model_Cards[[#This Row],[3B Rate]]</f>
        <v>0.45483103310479917</v>
      </c>
      <c r="CD1106" s="9">
        <f>Batting_Model_Cards[[#This Row],[XBH/500]]-Batting_Model_Cards[[#This Row],[3B/500]]</f>
        <v>7.0836466083281291</v>
      </c>
      <c r="CE1106" s="9">
        <f>Batting_Model_Cards[[#This Row],[HIP/500]]-Batting_Model_Cards[[#This Row],[XBH/500]]</f>
        <v>65.261885868300809</v>
      </c>
      <c r="CF1106" s="9">
        <f>Batting_Model_Cards[[#This Row],[HIP/500]]+Batting_Model_Cards[[#This Row],[HR/500]]</f>
        <v>73.351147850800302</v>
      </c>
      <c r="CG1106" s="9">
        <f>(500-Batting_Model_Cards[[#This Row],[BB/500]]-Batting_Model_Cards[[#This Row],[HP/500]])</f>
        <v>476.78699884570517</v>
      </c>
      <c r="CH1106" s="9">
        <f>(Batting_Model_Cards[[#This Row],[1B/500]]+Batting_Model_Cards[[#This Row],[BB/500]]+Batting_Model_Cards[[#This Row],[HP/500]])</f>
        <v>88.47488702259561</v>
      </c>
      <c r="CI1106" s="9">
        <f>Batting_Model_Cards[[#This Row],[SBO/500]]*Batting_Model_Cards[[#This Row],[SBA Rate]]</f>
        <v>0.26390289301099817</v>
      </c>
      <c r="CJ1106" s="9">
        <f>Batting_Model_Cards[[#This Row],[SBA/500]]*Batting_Model_Cards[[#This Row],[SB Rate]]</f>
        <v>9.1827465920081813E-2</v>
      </c>
      <c r="CK1106" s="9">
        <f>Batting_Model_Cards[[#This Row],[SBA/500]]*Batting_Model_Cards[[#This Row],[CS Rate]]</f>
        <v>0.17207542709091636</v>
      </c>
      <c r="CL1106" s="9">
        <f>Batting_Model_Cards[[#This Row],[H vL/500]]/Batting_Model_Cards[[#This Row],[AB vL/500]]</f>
        <v>0.15384468961691999</v>
      </c>
      <c r="CM1106" s="9">
        <f>Batting_Model_Cards[[#This Row],[H vR/500]]/Batting_Model_Cards[[#This Row],[AB vR/500]]</f>
        <v>0.15384468961691999</v>
      </c>
      <c r="CN1106" s="9">
        <f>Batting_Model_Cards[[#This Row],[H/500]]/Batting_Model_Cards[[#This Row],[AB/500]]</f>
        <v>0.15384468961691999</v>
      </c>
      <c r="CO1106" s="9">
        <f>(Batting_Model_Cards[[#This Row],[HP/500]]+Batting_Model_Cards[[#This Row],[BB vL/500]]+Batting_Model_Cards[[#This Row],[H vL/500]])/500</f>
        <v>0.19312829801019021</v>
      </c>
      <c r="CP1106" s="9">
        <f>(Batting_Model_Cards[[#This Row],[HP/500]]+Batting_Model_Cards[[#This Row],[BB vR/500]]+Batting_Model_Cards[[#This Row],[H vR/500]])/500</f>
        <v>0.19312829801019021</v>
      </c>
      <c r="CQ1106" s="9">
        <f>(Batting_Model_Cards[[#This Row],[HP/500]]+Batting_Model_Cards[[#This Row],[BB/500]]+Batting_Model_Cards[[#This Row],[H/500]])/500</f>
        <v>0.19312829801019021</v>
      </c>
      <c r="CR1106" s="9">
        <f>(Batting_Model_Cards[[#This Row],[1B vL/500]]+2*Batting_Model_Cards[[#This Row],[2B vL/500]]+3*Batting_Model_Cards[[#This Row],[3B vL/500]]+4*Batting_Model_Cards[[#This Row],[HR vL/500]])/Batting_Model_Cards[[#This Row],[AB vL/500]]</f>
        <v>0.17407523642522102</v>
      </c>
      <c r="CS1106" s="9">
        <f>(Batting_Model_Cards[[#This Row],[1B vR/500]]+2*Batting_Model_Cards[[#This Row],[2B vR/500]]+3*Batting_Model_Cards[[#This Row],[3B vR/500]]+4*Batting_Model_Cards[[#This Row],[HR vR/500]])/Batting_Model_Cards[[#This Row],[AB vR/500]]</f>
        <v>0.17407523642522102</v>
      </c>
      <c r="CT1106" s="9">
        <f>(Batting_Model_Cards[[#This Row],[1B/500]]+2*Batting_Model_Cards[[#This Row],[2B/500]]+3*Batting_Model_Cards[[#This Row],[3B/500]]+4*Batting_Model_Cards[[#This Row],[HR/500]])/Batting_Model_Cards[[#This Row],[AB/500]]</f>
        <v>0.17407523642522102</v>
      </c>
      <c r="CU1106" s="9">
        <f>Batting_Model_Cards[[#This Row],[OBP vL]]+Batting_Model_Cards[[#This Row],[SLG vL]]</f>
        <v>0.36720353443541121</v>
      </c>
      <c r="CV1106" s="9">
        <f>Batting_Model_Cards[[#This Row],[OBP vR]]+Batting_Model_Cards[[#This Row],[SLG vR]]</f>
        <v>0.36720353443541121</v>
      </c>
      <c r="CW1106" s="9">
        <f>Batting_Model_Cards[[#This Row],[OBP]]+Batting_Model_Cards[[#This Row],[SLG]]</f>
        <v>0.36720353443541121</v>
      </c>
      <c r="CX110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3802011621492</v>
      </c>
      <c r="CY110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3802011621492</v>
      </c>
      <c r="CZ110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3802011621492</v>
      </c>
      <c r="DA1106" s="9">
        <f>((Batting_Model_Cards[[#This Row],[wOBA vL]]-Weights!$J$11)/Weights!$J$10)*500</f>
        <v>-56.916683609881694</v>
      </c>
      <c r="DB1106" s="9">
        <f>((Batting_Model_Cards[[#This Row],[wOBA vR]]-Weights!$J$11)/Weights!$J$10)*500</f>
        <v>-56.916683609881694</v>
      </c>
      <c r="DC1106" s="9">
        <f>((Batting_Model_Cards[[#This Row],[wOBA]]-Weights!$J$11)/Weights!$J$10)*500</f>
        <v>-56.916683609881694</v>
      </c>
      <c r="DD1106" s="9">
        <f>(Batting_Model_Cards[[#This Row],[SB vL/500]]*Weights!$J$8)+(Batting_Model_Cards[[#This Row],[CS vL/500]]*Weights!$J$9)-(Weights!$J$13*Batting_Model_Cards[[#This Row],[SBO vL/500]])</f>
        <v>-4.7598210752383685E-2</v>
      </c>
      <c r="DE1106" s="9">
        <f>(Batting_Model_Cards[[#This Row],[SB vR/500]]*Weights!$J$8)+(Batting_Model_Cards[[#This Row],[CS vR/500]]*Weights!$J$9)-(Weights!$J$13*Batting_Model_Cards[[#This Row],[SBO vR/500]])</f>
        <v>-4.7598210752383685E-2</v>
      </c>
      <c r="DF1106" s="9">
        <f>(Batting_Model_Cards[[#This Row],[SB/500]]*Weights!$J$8)+(Batting_Model_Cards[[#This Row],[CS/500]]*Weights!$J$9)-(Weights!$J$13*Batting_Model_Cards[[#This Row],[SBO/500]])</f>
        <v>-4.7598210752383685E-2</v>
      </c>
      <c r="DG1106" s="9">
        <f>(Batting_Model_Cards[[#This Row],[wRAA vL/500]]+Batting_Model_Cards[[#This Row],[wSB vL/500]]+Batting_Model_Cards[[#This Row],[UBR/500]])/Weights!$J$15</f>
        <v>-5.8020787338294655</v>
      </c>
      <c r="DH1106" s="9">
        <f>(Batting_Model_Cards[[#This Row],[wRAA vR/500]]+Batting_Model_Cards[[#This Row],[wSB vR/500]]+Batting_Model_Cards[[#This Row],[UBR/500]])/Weights!$J$15</f>
        <v>-5.8020787338294655</v>
      </c>
      <c r="DI1106" s="9">
        <f>(Batting_Model_Cards[[#This Row],[wRAA/500]]+Batting_Model_Cards[[#This Row],[wSB/500]]+Batting_Model_Cards[[#This Row],[UBR/500]])/Weights!$J$15</f>
        <v>-5.8020787338294655</v>
      </c>
      <c r="DJ1106" s="9">
        <f>_xlfn.RANK.EQ(Batting_Model_Cards[[#This Row],[oWAA vL/500]],Batting_Model_Cards[oWAA vL/500],0)</f>
        <v>1091</v>
      </c>
      <c r="DK1106" s="9">
        <f>_xlfn.RANK.EQ(Batting_Model_Cards[[#This Row],[oWAA vR/500]],Batting_Model_Cards[oWAA vR/500],0)</f>
        <v>1102</v>
      </c>
      <c r="DL1106" s="9">
        <f>_xlfn.RANK.EQ(Batting_Model_Cards[[#This Row],[oWAA/500]],Batting_Model_Cards[oWAA/500],0)</f>
        <v>1105</v>
      </c>
    </row>
    <row r="1107" spans="1:116" x14ac:dyDescent="0.25">
      <c r="A1107">
        <v>48290</v>
      </c>
      <c r="B1107" s="9" t="s">
        <v>7626</v>
      </c>
      <c r="C1107">
        <v>58</v>
      </c>
      <c r="D1107">
        <v>2</v>
      </c>
      <c r="E1107">
        <v>2</v>
      </c>
      <c r="F1107">
        <v>23</v>
      </c>
      <c r="G1107">
        <v>7</v>
      </c>
      <c r="H1107">
        <v>14</v>
      </c>
      <c r="I1107">
        <v>14</v>
      </c>
      <c r="J1107">
        <v>18</v>
      </c>
      <c r="K1107">
        <v>23</v>
      </c>
      <c r="L1107">
        <v>7</v>
      </c>
      <c r="M1107">
        <v>14</v>
      </c>
      <c r="N1107">
        <v>14</v>
      </c>
      <c r="O1107">
        <v>18</v>
      </c>
      <c r="P1107">
        <v>23</v>
      </c>
      <c r="Q1107">
        <v>7</v>
      </c>
      <c r="R1107">
        <v>14</v>
      </c>
      <c r="S1107">
        <v>14</v>
      </c>
      <c r="T1107">
        <v>18</v>
      </c>
      <c r="U1107">
        <v>10</v>
      </c>
      <c r="V1107">
        <v>17</v>
      </c>
      <c r="W1107">
        <v>16</v>
      </c>
      <c r="X1107" s="9">
        <f>Weights!$M$2*500</f>
        <v>2.40559345</v>
      </c>
      <c r="Y1107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107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10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07" s="9">
        <f>1-Batting_Model_Cards[[#This Row],[SB Rate]]</f>
        <v>0.65204070000000003</v>
      </c>
      <c r="AC110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07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07" s="9">
        <f>Batting_Model_Cards[[#This Row],[BB vL Rate]]*(500-Batting_Model_Cards[[#This Row],[HP/500]])</f>
        <v>22.507190197069601</v>
      </c>
      <c r="AF110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07" s="9">
        <f>Batting_Model_Cards[[#This Row],[SO vL Rate]]*(500-Batting_Model_Cards[[#This Row],[HP/500]]-Batting_Model_Cards[[#This Row],[BB vL/500]])</f>
        <v>168.81839412456137</v>
      </c>
      <c r="AH110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07" s="9">
        <f>Batting_Model_Cards[[#This Row],[HR vL Rate]]*(500-Batting_Model_Cards[[#This Row],[HP/500]]-Batting_Model_Cards[[#This Row],[BB vL/500]])</f>
        <v>-0.28875801009931107</v>
      </c>
      <c r="AJ1107" s="9">
        <f>500-Batting_Model_Cards[[#This Row],[HP/500]]-Batting_Model_Cards[[#This Row],[BB vL/500]]-Batting_Model_Cards[[#This Row],[SO vL/500]]-Batting_Model_Cards[[#This Row],[HR vL/500]]</f>
        <v>306.55758023846829</v>
      </c>
      <c r="AK110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07" s="9">
        <f>Batting_Model_Cards[[#This Row],[BIP vL/500]]*Batting_Model_Cards[[#This Row],[BABIP vL]]</f>
        <v>73.002978387070328</v>
      </c>
      <c r="AM1107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07" s="9">
        <f>Batting_Model_Cards[[#This Row],[HIP vL/500]]*Batting_Model_Cards[[#This Row],[XBH vL Rate]]</f>
        <v>8.6564960690971535</v>
      </c>
      <c r="AO1107" s="9">
        <f>Batting_Model_Cards[[#This Row],[XBH vL/500]]*Batting_Model_Cards[[#This Row],[3B Rate]]</f>
        <v>0.53349985273845757</v>
      </c>
      <c r="AP1107" s="9">
        <f>Batting_Model_Cards[[#This Row],[XBH vL/500]]-Batting_Model_Cards[[#This Row],[3B vL/500]]</f>
        <v>8.1229962163586968</v>
      </c>
      <c r="AQ1107" s="9">
        <f>Batting_Model_Cards[[#This Row],[HIP vL/500]]-Batting_Model_Cards[[#This Row],[XBH vL/500]]</f>
        <v>64.34648231797317</v>
      </c>
      <c r="AR1107" s="9">
        <f>Batting_Model_Cards[[#This Row],[HIP vL/500]]+Batting_Model_Cards[[#This Row],[HR vL/500]]</f>
        <v>72.714220376971014</v>
      </c>
      <c r="AS1107" s="9">
        <f>500-Batting_Model_Cards[[#This Row],[HP/500]]-Batting_Model_Cards[[#This Row],[BB vL/500]]</f>
        <v>475.0872163529304</v>
      </c>
      <c r="AT1107" s="9">
        <f>Batting_Model_Cards[[#This Row],[HP/500]]+Batting_Model_Cards[[#This Row],[BB vL/500]]+Batting_Model_Cards[[#This Row],[1B vL/500]]</f>
        <v>89.259265965042772</v>
      </c>
      <c r="AU1107" s="9">
        <f>Batting_Model_Cards[[#This Row],[SBO vL/500]]*ABS(Batting_Model_Cards[[#This Row],[SBA Rate]])</f>
        <v>0.41443077187569355</v>
      </c>
      <c r="AV1107" s="9">
        <f>Batting_Model_Cards[[#This Row],[SBA vL/500]]*Batting_Model_Cards[[#This Row],[SB Rate]]</f>
        <v>0.14420504128032599</v>
      </c>
      <c r="AW1107" s="9">
        <f>Batting_Model_Cards[[#This Row],[SBA vL/500]]*Batting_Model_Cards[[#This Row],[CS Rate]]</f>
        <v>0.27022573059536753</v>
      </c>
      <c r="AX1107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07" s="9">
        <f>Batting_Model_Cards[[#This Row],[BB vR Rate]]*(500-Batting_Model_Cards[[#This Row],[HP/500]])</f>
        <v>22.507190197069601</v>
      </c>
      <c r="AZ1107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07" s="9">
        <f>Batting_Model_Cards[[#This Row],[SO vR Rate]]*(500-Batting_Model_Cards[[#This Row],[HP/500]]-Batting_Model_Cards[[#This Row],[BB vR/500]])</f>
        <v>168.81839412456137</v>
      </c>
      <c r="BB110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07" s="9">
        <f>Batting_Model_Cards[[#This Row],[HR vR Rate]]*(500-Batting_Model_Cards[[#This Row],[HP/500]]-Batting_Model_Cards[[#This Row],[BB vR/500]])</f>
        <v>-0.28875801009931107</v>
      </c>
      <c r="BD1107" s="9">
        <f>500-Batting_Model_Cards[[#This Row],[HP/500]]-Batting_Model_Cards[[#This Row],[BB vR/500]]-Batting_Model_Cards[[#This Row],[SO vR/500]]-Batting_Model_Cards[[#This Row],[HR vR/500]]</f>
        <v>306.55758023846829</v>
      </c>
      <c r="BE110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07" s="9">
        <f>Batting_Model_Cards[[#This Row],[BIP vR/500]]*Batting_Model_Cards[[#This Row],[BABIP vR]]</f>
        <v>73.002978387070328</v>
      </c>
      <c r="BG1107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07" s="9">
        <f>Batting_Model_Cards[[#This Row],[HIP vR/500]]*Batting_Model_Cards[[#This Row],[XBH vL Rate]]</f>
        <v>8.6564960690971535</v>
      </c>
      <c r="BI1107" s="9">
        <f>Batting_Model_Cards[[#This Row],[XBH vR/500]]*Batting_Model_Cards[[#This Row],[3B Rate]]</f>
        <v>0.53349985273845757</v>
      </c>
      <c r="BJ1107" s="9">
        <f>Batting_Model_Cards[[#This Row],[XBH vR/500]]-Batting_Model_Cards[[#This Row],[3B vR/500]]</f>
        <v>8.1229962163586968</v>
      </c>
      <c r="BK1107" s="9">
        <f>Batting_Model_Cards[[#This Row],[HIP vR/500]]-Batting_Model_Cards[[#This Row],[XBH vR/500]]</f>
        <v>64.34648231797317</v>
      </c>
      <c r="BL1107" s="9">
        <f>Batting_Model_Cards[[#This Row],[HIP vR/500]]+Batting_Model_Cards[[#This Row],[HR vR/500]]</f>
        <v>72.714220376971014</v>
      </c>
      <c r="BM1107" s="9">
        <f>500-Batting_Model_Cards[[#This Row],[HP/500]]-Batting_Model_Cards[[#This Row],[BB vR/500]]</f>
        <v>475.0872163529304</v>
      </c>
      <c r="BN1107" s="9">
        <f>Batting_Model_Cards[[#This Row],[HP/500]]+Batting_Model_Cards[[#This Row],[BB vR/500]]+Batting_Model_Cards[[#This Row],[1B vR/500]]</f>
        <v>89.259265965042772</v>
      </c>
      <c r="BO1107" s="9">
        <f>Batting_Model_Cards[[#This Row],[SBO vR/500]]*ABS(Batting_Model_Cards[[#This Row],[SBA Rate]])</f>
        <v>0.41443077187569355</v>
      </c>
      <c r="BP1107" s="9">
        <f>Batting_Model_Cards[[#This Row],[SBA vR/500]]*Batting_Model_Cards[[#This Row],[SB Rate]]</f>
        <v>0.14420504128032599</v>
      </c>
      <c r="BQ1107" s="9">
        <f>Batting_Model_Cards[[#This Row],[SBA vR/500]]*Batting_Model_Cards[[#This Row],[CS Rate]]</f>
        <v>0.27022573059536753</v>
      </c>
      <c r="BR1107" s="9">
        <f>Batting_Model_Cards[[#This Row],[BB vL Rate]]*Weights!$C$3+Batting_Model_Cards[[#This Row],[BB vR Rate]]*Weights!$C$2</f>
        <v>4.5232000000000008E-2</v>
      </c>
      <c r="BS1107" s="9">
        <f>Batting_Model_Cards[[#This Row],[BB rate]]*(500-Batting_Model_Cards[[#This Row],[HP/500]])</f>
        <v>22.507190197069605</v>
      </c>
      <c r="BT1107" s="9">
        <f>Batting_Model_Cards[[#This Row],[SO vL Rate]]*Weights!$C$3+Batting_Model_Cards[[#This Row],[SO vR Rate]]*Weights!$C$2</f>
        <v>0.35534189999999999</v>
      </c>
      <c r="BU1107" s="9">
        <f>Batting_Model_Cards[[#This Row],[SO rate]]*(500-Batting_Model_Cards[[#This Row],[BB/500]]-Batting_Model_Cards[[#This Row],[HP/500]])</f>
        <v>168.81839412456137</v>
      </c>
      <c r="BV1107" s="9">
        <f>Batting_Model_Cards[[#This Row],[HR vL Rate]]*Weights!$C$3+Batting_Model_Cards[[#This Row],[HR vR Rate]]*Weights!$C$2</f>
        <v>-6.0779999999999992E-4</v>
      </c>
      <c r="BW1107" s="9">
        <f>Batting_Model_Cards[[#This Row],[HR rate]]*(500-Batting_Model_Cards[[#This Row],[BB/500]]-Batting_Model_Cards[[#This Row],[HP/500]])</f>
        <v>-0.28875801009931107</v>
      </c>
      <c r="BX1107" s="9">
        <f>(500-Batting_Model_Cards[[#This Row],[BB/500]]-Batting_Model_Cards[[#This Row],[HP/500]]-Batting_Model_Cards[[#This Row],[SO/500]]-Batting_Model_Cards[[#This Row],[HR/500]])</f>
        <v>306.55758023846829</v>
      </c>
      <c r="BY1107" s="9">
        <f>Batting_Model_Cards[[#This Row],[BABIP vL]]*Weights!$C$3+Batting_Model_Cards[[#This Row],[BABIP vR]]*Weights!$C$2</f>
        <v>0.23813790000000001</v>
      </c>
      <c r="BZ1107" s="9">
        <f>Batting_Model_Cards[[#This Row],[BIP/500]]*Batting_Model_Cards[[#This Row],[BABIP]]</f>
        <v>73.002978387070343</v>
      </c>
      <c r="CA1107" s="9">
        <f>Batting_Model_Cards[[#This Row],[XBH vL Rate]]*Weights!$C$3+Batting_Model_Cards[[#This Row],[XBH vR Rate]]*Weights!$C$2</f>
        <v>0.1185773</v>
      </c>
      <c r="CB1107" s="9">
        <f>Batting_Model_Cards[[#This Row],[HIP/500]]*Batting_Model_Cards[[#This Row],[XBH Rate]]</f>
        <v>8.6564960690971553</v>
      </c>
      <c r="CC1107" s="9">
        <f>Batting_Model_Cards[[#This Row],[XBH/500]]*Batting_Model_Cards[[#This Row],[3B Rate]]</f>
        <v>0.53349985273845768</v>
      </c>
      <c r="CD1107" s="9">
        <f>Batting_Model_Cards[[#This Row],[XBH/500]]-Batting_Model_Cards[[#This Row],[3B/500]]</f>
        <v>8.1229962163586968</v>
      </c>
      <c r="CE1107" s="9">
        <f>Batting_Model_Cards[[#This Row],[HIP/500]]-Batting_Model_Cards[[#This Row],[XBH/500]]</f>
        <v>64.346482317973184</v>
      </c>
      <c r="CF1107" s="9">
        <f>Batting_Model_Cards[[#This Row],[HIP/500]]+Batting_Model_Cards[[#This Row],[HR/500]]</f>
        <v>72.714220376971028</v>
      </c>
      <c r="CG1107" s="9">
        <f>(500-Batting_Model_Cards[[#This Row],[BB/500]]-Batting_Model_Cards[[#This Row],[HP/500]])</f>
        <v>475.0872163529304</v>
      </c>
      <c r="CH1107" s="9">
        <f>(Batting_Model_Cards[[#This Row],[1B/500]]+Batting_Model_Cards[[#This Row],[BB/500]]+Batting_Model_Cards[[#This Row],[HP/500]])</f>
        <v>89.259265965042786</v>
      </c>
      <c r="CI1107" s="9">
        <f>Batting_Model_Cards[[#This Row],[SBO/500]]*Batting_Model_Cards[[#This Row],[SBA Rate]]</f>
        <v>0.4144307718756936</v>
      </c>
      <c r="CJ1107" s="9">
        <f>Batting_Model_Cards[[#This Row],[SBA/500]]*Batting_Model_Cards[[#This Row],[SB Rate]]</f>
        <v>0.14420504128032602</v>
      </c>
      <c r="CK1107" s="9">
        <f>Batting_Model_Cards[[#This Row],[SBA/500]]*Batting_Model_Cards[[#This Row],[CS Rate]]</f>
        <v>0.27022573059536759</v>
      </c>
      <c r="CL1107" s="9">
        <f>Batting_Model_Cards[[#This Row],[H vL/500]]/Batting_Model_Cards[[#This Row],[AB vL/500]]</f>
        <v>0.15305446636760994</v>
      </c>
      <c r="CM1107" s="9">
        <f>Batting_Model_Cards[[#This Row],[H vR/500]]/Batting_Model_Cards[[#This Row],[AB vR/500]]</f>
        <v>0.15305446636760994</v>
      </c>
      <c r="CN1107" s="9">
        <f>Batting_Model_Cards[[#This Row],[H/500]]/Batting_Model_Cards[[#This Row],[AB/500]]</f>
        <v>0.15305446636760997</v>
      </c>
      <c r="CO1107" s="9">
        <f>(Batting_Model_Cards[[#This Row],[HP/500]]+Batting_Model_Cards[[#This Row],[BB vL/500]]+Batting_Model_Cards[[#This Row],[H vL/500]])/500</f>
        <v>0.19525400804808124</v>
      </c>
      <c r="CP1107" s="9">
        <f>(Batting_Model_Cards[[#This Row],[HP/500]]+Batting_Model_Cards[[#This Row],[BB vR/500]]+Batting_Model_Cards[[#This Row],[H vR/500]])/500</f>
        <v>0.19525400804808124</v>
      </c>
      <c r="CQ1107" s="9">
        <f>(Batting_Model_Cards[[#This Row],[HP/500]]+Batting_Model_Cards[[#This Row],[BB/500]]+Batting_Model_Cards[[#This Row],[H/500]])/500</f>
        <v>0.19525400804808127</v>
      </c>
      <c r="CR1107" s="9">
        <f>(Batting_Model_Cards[[#This Row],[1B vL/500]]+2*Batting_Model_Cards[[#This Row],[2B vL/500]]+3*Batting_Model_Cards[[#This Row],[3B vL/500]]+4*Batting_Model_Cards[[#This Row],[HR vL/500]])/Batting_Model_Cards[[#This Row],[AB vL/500]]</f>
        <v>0.17057487442117922</v>
      </c>
      <c r="CS1107" s="9">
        <f>(Batting_Model_Cards[[#This Row],[1B vR/500]]+2*Batting_Model_Cards[[#This Row],[2B vR/500]]+3*Batting_Model_Cards[[#This Row],[3B vR/500]]+4*Batting_Model_Cards[[#This Row],[HR vR/500]])/Batting_Model_Cards[[#This Row],[AB vR/500]]</f>
        <v>0.17057487442117922</v>
      </c>
      <c r="CT1107" s="9">
        <f>(Batting_Model_Cards[[#This Row],[1B/500]]+2*Batting_Model_Cards[[#This Row],[2B/500]]+3*Batting_Model_Cards[[#This Row],[3B/500]]+4*Batting_Model_Cards[[#This Row],[HR/500]])/Batting_Model_Cards[[#This Row],[AB/500]]</f>
        <v>0.17057487442117922</v>
      </c>
      <c r="CU1107" s="9">
        <f>Batting_Model_Cards[[#This Row],[OBP vL]]+Batting_Model_Cards[[#This Row],[SLG vL]]</f>
        <v>0.36582888246926049</v>
      </c>
      <c r="CV1107" s="9">
        <f>Batting_Model_Cards[[#This Row],[OBP vR]]+Batting_Model_Cards[[#This Row],[SLG vR]]</f>
        <v>0.36582888246926049</v>
      </c>
      <c r="CW1107" s="9">
        <f>Batting_Model_Cards[[#This Row],[OBP]]+Batting_Model_Cards[[#This Row],[SLG]]</f>
        <v>0.36582888246926049</v>
      </c>
      <c r="CX110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9225047461608</v>
      </c>
      <c r="CY110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9225047461608</v>
      </c>
      <c r="CZ110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9225047461613</v>
      </c>
      <c r="DA1107" s="9">
        <f>((Batting_Model_Cards[[#This Row],[wOBA vL]]-Weights!$J$11)/Weights!$J$10)*500</f>
        <v>-56.895492949102902</v>
      </c>
      <c r="DB1107" s="9">
        <f>((Batting_Model_Cards[[#This Row],[wOBA vR]]-Weights!$J$11)/Weights!$J$10)*500</f>
        <v>-56.895492949102902</v>
      </c>
      <c r="DC1107" s="9">
        <f>((Batting_Model_Cards[[#This Row],[wOBA]]-Weights!$J$11)/Weights!$J$10)*500</f>
        <v>-56.895492949102881</v>
      </c>
      <c r="DD1107" s="9">
        <f>(Batting_Model_Cards[[#This Row],[SB vL/500]]*Weights!$J$8)+(Batting_Model_Cards[[#This Row],[CS vL/500]]*Weights!$J$9)-(Weights!$J$13*Batting_Model_Cards[[#This Row],[SBO vL/500]])</f>
        <v>-7.4747809684641148E-2</v>
      </c>
      <c r="DE1107" s="9">
        <f>(Batting_Model_Cards[[#This Row],[SB vR/500]]*Weights!$J$8)+(Batting_Model_Cards[[#This Row],[CS vR/500]]*Weights!$J$9)-(Weights!$J$13*Batting_Model_Cards[[#This Row],[SBO vR/500]])</f>
        <v>-7.4747809684641148E-2</v>
      </c>
      <c r="DF1107" s="9">
        <f>(Batting_Model_Cards[[#This Row],[SB/500]]*Weights!$J$8)+(Batting_Model_Cards[[#This Row],[CS/500]]*Weights!$J$9)-(Weights!$J$13*Batting_Model_Cards[[#This Row],[SBO/500]])</f>
        <v>-7.4747809684641175E-2</v>
      </c>
      <c r="DG1107" s="9">
        <f>(Batting_Model_Cards[[#This Row],[wRAA vL/500]]+Batting_Model_Cards[[#This Row],[wSB vL/500]]+Batting_Model_Cards[[#This Row],[UBR/500]])/Weights!$J$15</f>
        <v>-5.8026625047084757</v>
      </c>
      <c r="DH1107" s="9">
        <f>(Batting_Model_Cards[[#This Row],[wRAA vR/500]]+Batting_Model_Cards[[#This Row],[wSB vR/500]]+Batting_Model_Cards[[#This Row],[UBR/500]])/Weights!$J$15</f>
        <v>-5.8026625047084757</v>
      </c>
      <c r="DI1107" s="9">
        <f>(Batting_Model_Cards[[#This Row],[wRAA/500]]+Batting_Model_Cards[[#This Row],[wSB/500]]+Batting_Model_Cards[[#This Row],[UBR/500]])/Weights!$J$15</f>
        <v>-5.802662504708473</v>
      </c>
      <c r="DJ1107" s="9">
        <f>_xlfn.RANK.EQ(Batting_Model_Cards[[#This Row],[oWAA vL/500]],Batting_Model_Cards[oWAA vL/500],0)</f>
        <v>1092</v>
      </c>
      <c r="DK1107" s="9">
        <f>_xlfn.RANK.EQ(Batting_Model_Cards[[#This Row],[oWAA vR/500]],Batting_Model_Cards[oWAA vR/500],0)</f>
        <v>1104</v>
      </c>
      <c r="DL1107" s="9">
        <f>_xlfn.RANK.EQ(Batting_Model_Cards[[#This Row],[oWAA/500]],Batting_Model_Cards[oWAA/500],0)</f>
        <v>1106</v>
      </c>
    </row>
    <row r="1108" spans="1:116" x14ac:dyDescent="0.25">
      <c r="A1108">
        <v>50358</v>
      </c>
      <c r="B1108" s="9" t="s">
        <v>8753</v>
      </c>
      <c r="C1108">
        <v>55</v>
      </c>
      <c r="D1108">
        <v>2</v>
      </c>
      <c r="E1108">
        <v>2</v>
      </c>
      <c r="F1108">
        <v>9</v>
      </c>
      <c r="G1108">
        <v>2</v>
      </c>
      <c r="H1108">
        <v>7</v>
      </c>
      <c r="I1108">
        <v>48</v>
      </c>
      <c r="J1108">
        <v>1</v>
      </c>
      <c r="K1108">
        <v>8</v>
      </c>
      <c r="L1108">
        <v>2</v>
      </c>
      <c r="M1108">
        <v>6</v>
      </c>
      <c r="N1108">
        <v>46</v>
      </c>
      <c r="O1108">
        <v>1</v>
      </c>
      <c r="P1108">
        <v>9</v>
      </c>
      <c r="Q1108">
        <v>2</v>
      </c>
      <c r="R1108">
        <v>7</v>
      </c>
      <c r="S1108">
        <v>48</v>
      </c>
      <c r="T1108">
        <v>1</v>
      </c>
      <c r="U1108">
        <v>4</v>
      </c>
      <c r="V1108">
        <v>6</v>
      </c>
      <c r="W1108">
        <v>16</v>
      </c>
      <c r="X1108" s="9">
        <f>Weights!$M$2*500</f>
        <v>2.40559345</v>
      </c>
      <c r="Y1108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08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0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08" s="9">
        <f>1-Batting_Model_Cards[[#This Row],[SB Rate]]</f>
        <v>1</v>
      </c>
      <c r="AC110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08" s="9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108" s="9">
        <f>Batting_Model_Cards[[#This Row],[BB vL Rate]]*(500-Batting_Model_Cards[[#This Row],[HP/500]])</f>
        <v>15.708060225970399</v>
      </c>
      <c r="AF110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108" s="9">
        <f>Batting_Model_Cards[[#This Row],[SO vL Rate]]*(500-Batting_Model_Cards[[#This Row],[HP/500]]-Batting_Model_Cards[[#This Row],[BB vL/500]])</f>
        <v>113.05646404967712</v>
      </c>
      <c r="AH110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08" s="9">
        <f>Batting_Model_Cards[[#This Row],[HR vL Rate]]*(500-Batting_Model_Cards[[#This Row],[HP/500]]-Batting_Model_Cards[[#This Row],[BB vL/500]])</f>
        <v>-1.1424561498650094</v>
      </c>
      <c r="AJ1108" s="9">
        <f>500-Batting_Model_Cards[[#This Row],[HP/500]]-Batting_Model_Cards[[#This Row],[BB vL/500]]-Batting_Model_Cards[[#This Row],[SO vL/500]]-Batting_Model_Cards[[#This Row],[HR vL/500]]</f>
        <v>369.97233842421741</v>
      </c>
      <c r="AK110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08" s="9">
        <f>Batting_Model_Cards[[#This Row],[BIP vL/500]]*Batting_Model_Cards[[#This Row],[BABIP vL]]</f>
        <v>81.052929447619135</v>
      </c>
      <c r="AM1108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08" s="9">
        <f>Batting_Model_Cards[[#This Row],[HIP vL/500]]*Batting_Model_Cards[[#This Row],[XBH vL Rate]]</f>
        <v>3.5210040975481336</v>
      </c>
      <c r="AO1108" s="9">
        <f>Batting_Model_Cards[[#This Row],[XBH vL/500]]*Batting_Model_Cards[[#This Row],[3B Rate]]</f>
        <v>0.20331615640799991</v>
      </c>
      <c r="AP1108" s="9">
        <f>Batting_Model_Cards[[#This Row],[XBH vL/500]]-Batting_Model_Cards[[#This Row],[3B vL/500]]</f>
        <v>3.3176879411401337</v>
      </c>
      <c r="AQ1108" s="9">
        <f>Batting_Model_Cards[[#This Row],[HIP vL/500]]-Batting_Model_Cards[[#This Row],[XBH vL/500]]</f>
        <v>77.531925350071006</v>
      </c>
      <c r="AR1108" s="9">
        <f>Batting_Model_Cards[[#This Row],[HIP vL/500]]+Batting_Model_Cards[[#This Row],[HR vL/500]]</f>
        <v>79.910473297754123</v>
      </c>
      <c r="AS1108" s="9">
        <f>500-Batting_Model_Cards[[#This Row],[HP/500]]-Batting_Model_Cards[[#This Row],[BB vL/500]]</f>
        <v>481.88634632402955</v>
      </c>
      <c r="AT1108" s="9">
        <f>Batting_Model_Cards[[#This Row],[HP/500]]+Batting_Model_Cards[[#This Row],[BB vL/500]]+Batting_Model_Cards[[#This Row],[1B vL/500]]</f>
        <v>95.645579026041403</v>
      </c>
      <c r="AU1108" s="9">
        <f>Batting_Model_Cards[[#This Row],[SBO vL/500]]*ABS(Batting_Model_Cards[[#This Row],[SBA Rate]])</f>
        <v>3.2289947479191575E-2</v>
      </c>
      <c r="AV1108" s="9">
        <f>Batting_Model_Cards[[#This Row],[SBA vL/500]]*Batting_Model_Cards[[#This Row],[SB Rate]]</f>
        <v>0</v>
      </c>
      <c r="AW1108" s="9">
        <f>Batting_Model_Cards[[#This Row],[SBA vL/500]]*Batting_Model_Cards[[#This Row],[CS Rate]]</f>
        <v>3.2289947479191575E-2</v>
      </c>
      <c r="AX1108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08" s="9">
        <f>Batting_Model_Cards[[#This Row],[BB vR Rate]]*(500-Batting_Model_Cards[[#This Row],[HP/500]])</f>
        <v>16.5579514723578</v>
      </c>
      <c r="AZ1108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108" s="9">
        <f>Batting_Model_Cards[[#This Row],[SO vR Rate]]*(500-Batting_Model_Cards[[#This Row],[HP/500]]-Batting_Model_Cards[[#This Row],[BB vR/500]])</f>
        <v>109.22736043417845</v>
      </c>
      <c r="BB110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08" s="9">
        <f>Batting_Model_Cards[[#This Row],[HR vR Rate]]*(500-Batting_Model_Cards[[#This Row],[HP/500]]-Batting_Model_Cards[[#This Row],[BB vR/500]])</f>
        <v>-1.1404412276980742</v>
      </c>
      <c r="BD1108" s="9">
        <f>500-Batting_Model_Cards[[#This Row],[HP/500]]-Batting_Model_Cards[[#This Row],[BB vR/500]]-Batting_Model_Cards[[#This Row],[SO vR/500]]-Batting_Model_Cards[[#This Row],[HR vR/500]]</f>
        <v>372.9495358711618</v>
      </c>
      <c r="BE110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08" s="9">
        <f>Batting_Model_Cards[[#This Row],[BIP vR/500]]*Batting_Model_Cards[[#This Row],[BABIP vR]]</f>
        <v>81.70516895191993</v>
      </c>
      <c r="BG1108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1108" s="9">
        <f>Batting_Model_Cards[[#This Row],[HIP vR/500]]*Batting_Model_Cards[[#This Row],[XBH vL Rate]]</f>
        <v>3.5493379034065633</v>
      </c>
      <c r="BI1108" s="9">
        <f>Batting_Model_Cards[[#This Row],[XBH vR/500]]*Batting_Model_Cards[[#This Row],[3B Rate]]</f>
        <v>0.2049522580267279</v>
      </c>
      <c r="BJ1108" s="9">
        <f>Batting_Model_Cards[[#This Row],[XBH vR/500]]-Batting_Model_Cards[[#This Row],[3B vR/500]]</f>
        <v>3.3443856453798353</v>
      </c>
      <c r="BK1108" s="9">
        <f>Batting_Model_Cards[[#This Row],[HIP vR/500]]-Batting_Model_Cards[[#This Row],[XBH vR/500]]</f>
        <v>78.155831048513363</v>
      </c>
      <c r="BL1108" s="9">
        <f>Batting_Model_Cards[[#This Row],[HIP vR/500]]+Batting_Model_Cards[[#This Row],[HR vR/500]]</f>
        <v>80.564727724221854</v>
      </c>
      <c r="BM1108" s="9">
        <f>500-Batting_Model_Cards[[#This Row],[HP/500]]-Batting_Model_Cards[[#This Row],[BB vR/500]]</f>
        <v>481.03645507764219</v>
      </c>
      <c r="BN1108" s="9">
        <f>Batting_Model_Cards[[#This Row],[HP/500]]+Batting_Model_Cards[[#This Row],[BB vR/500]]+Batting_Model_Cards[[#This Row],[1B vR/500]]</f>
        <v>97.119375970871161</v>
      </c>
      <c r="BO1108" s="9">
        <f>Batting_Model_Cards[[#This Row],[SBO vR/500]]*ABS(Batting_Model_Cards[[#This Row],[SBA Rate]])</f>
        <v>3.2787501327766103E-2</v>
      </c>
      <c r="BP1108" s="9">
        <f>Batting_Model_Cards[[#This Row],[SBA vR/500]]*Batting_Model_Cards[[#This Row],[SB Rate]]</f>
        <v>0</v>
      </c>
      <c r="BQ1108" s="9">
        <f>Batting_Model_Cards[[#This Row],[SBA vR/500]]*Batting_Model_Cards[[#This Row],[CS Rate]]</f>
        <v>3.2787501327766103E-2</v>
      </c>
      <c r="BR1108" s="9">
        <f>Batting_Model_Cards[[#This Row],[BB vL Rate]]*Weights!$C$3+Batting_Model_Cards[[#This Row],[BB vR Rate]]*Weights!$C$2</f>
        <v>3.2684857271779784E-2</v>
      </c>
      <c r="BS1108" s="9">
        <f>Batting_Model_Cards[[#This Row],[BB rate]]*(500-Batting_Model_Cards[[#This Row],[HP/500]])</f>
        <v>16.263802157322711</v>
      </c>
      <c r="BT1108" s="9">
        <f>Batting_Model_Cards[[#This Row],[SO vL Rate]]*Weights!$C$3+Batting_Model_Cards[[#This Row],[SO vR Rate]]*Weights!$C$2</f>
        <v>0.22967824951408575</v>
      </c>
      <c r="BU1108" s="9">
        <f>Batting_Model_Cards[[#This Row],[SO rate]]*(500-Batting_Model_Cards[[#This Row],[BB/500]]-Batting_Model_Cards[[#This Row],[HP/500]])</f>
        <v>110.55117065446703</v>
      </c>
      <c r="BV1108" s="9">
        <f>Batting_Model_Cards[[#This Row],[HR vL Rate]]*Weights!$C$3+Batting_Model_Cards[[#This Row],[HR vR Rate]]*Weights!$C$2</f>
        <v>-2.3708000000000002E-3</v>
      </c>
      <c r="BW1108" s="9">
        <f>Batting_Model_Cards[[#This Row],[HR rate]]*(500-Batting_Model_Cards[[#This Row],[BB/500]]-Batting_Model_Cards[[#This Row],[HP/500]])</f>
        <v>-1.1411385968941594</v>
      </c>
      <c r="BX1108" s="9">
        <f>(500-Batting_Model_Cards[[#This Row],[BB/500]]-Batting_Model_Cards[[#This Row],[HP/500]]-Batting_Model_Cards[[#This Row],[SO/500]]-Batting_Model_Cards[[#This Row],[HR/500]])</f>
        <v>371.92057233510445</v>
      </c>
      <c r="BY1108" s="9">
        <f>Batting_Model_Cards[[#This Row],[BABIP vL]]*Weights!$C$3+Batting_Model_Cards[[#This Row],[BABIP vR]]*Weights!$C$2</f>
        <v>0.21907834999999998</v>
      </c>
      <c r="BZ1108" s="9">
        <f>Batting_Model_Cards[[#This Row],[BIP/500]]*Batting_Model_Cards[[#This Row],[BABIP]]</f>
        <v>81.479745318230329</v>
      </c>
      <c r="CA1108" s="9">
        <f>Batting_Model_Cards[[#This Row],[XBH vL Rate]]*Weights!$C$3+Batting_Model_Cards[[#This Row],[XBH vR Rate]]*Weights!$C$2</f>
        <v>4.6716238969597271E-2</v>
      </c>
      <c r="CB1108" s="9">
        <f>Batting_Model_Cards[[#This Row],[HIP/500]]*Batting_Model_Cards[[#This Row],[XBH Rate]]</f>
        <v>3.8064272534683723</v>
      </c>
      <c r="CC1108" s="9">
        <f>Batting_Model_Cards[[#This Row],[XBH/500]]*Batting_Model_Cards[[#This Row],[3B Rate]]</f>
        <v>0.21979757403882699</v>
      </c>
      <c r="CD1108" s="9">
        <f>Batting_Model_Cards[[#This Row],[XBH/500]]-Batting_Model_Cards[[#This Row],[3B/500]]</f>
        <v>3.5866296794295454</v>
      </c>
      <c r="CE1108" s="9">
        <f>Batting_Model_Cards[[#This Row],[HIP/500]]-Batting_Model_Cards[[#This Row],[XBH/500]]</f>
        <v>77.673318064761958</v>
      </c>
      <c r="CF1108" s="9">
        <f>Batting_Model_Cards[[#This Row],[HIP/500]]+Batting_Model_Cards[[#This Row],[HR/500]]</f>
        <v>80.338606721336163</v>
      </c>
      <c r="CG1108" s="9">
        <f>(500-Batting_Model_Cards[[#This Row],[BB/500]]-Batting_Model_Cards[[#This Row],[HP/500]])</f>
        <v>481.33060439267729</v>
      </c>
      <c r="CH1108" s="9">
        <f>(Batting_Model_Cards[[#This Row],[1B/500]]+Batting_Model_Cards[[#This Row],[BB/500]]+Batting_Model_Cards[[#This Row],[HP/500]])</f>
        <v>96.34271367208467</v>
      </c>
      <c r="CI1108" s="9">
        <f>Batting_Model_Cards[[#This Row],[SBO/500]]*Batting_Model_Cards[[#This Row],[SBA Rate]]</f>
        <v>-3.2525300135695781E-2</v>
      </c>
      <c r="CJ1108" s="9">
        <f>Batting_Model_Cards[[#This Row],[SBA/500]]*Batting_Model_Cards[[#This Row],[SB Rate]]</f>
        <v>0</v>
      </c>
      <c r="CK1108" s="9">
        <f>Batting_Model_Cards[[#This Row],[SBA/500]]*Batting_Model_Cards[[#This Row],[CS Rate]]</f>
        <v>-3.2525300135695781E-2</v>
      </c>
      <c r="CL1108" s="9">
        <f>Batting_Model_Cards[[#This Row],[H vL/500]]/Batting_Model_Cards[[#This Row],[AB vL/500]]</f>
        <v>0.16582846537847495</v>
      </c>
      <c r="CM1108" s="9">
        <f>Batting_Model_Cards[[#This Row],[H vR/500]]/Batting_Model_Cards[[#This Row],[AB vR/500]]</f>
        <v>0.16748154297623497</v>
      </c>
      <c r="CN1108" s="9">
        <f>Batting_Model_Cards[[#This Row],[H/500]]/Batting_Model_Cards[[#This Row],[AB/500]]</f>
        <v>0.16690940901774579</v>
      </c>
      <c r="CO1108" s="9">
        <f>(Batting_Model_Cards[[#This Row],[HP/500]]+Batting_Model_Cards[[#This Row],[BB vL/500]]+Batting_Model_Cards[[#This Row],[H vL/500]])/500</f>
        <v>0.19604825394744904</v>
      </c>
      <c r="CP1108" s="9">
        <f>(Batting_Model_Cards[[#This Row],[HP/500]]+Batting_Model_Cards[[#This Row],[BB vR/500]]+Batting_Model_Cards[[#This Row],[H vR/500]])/500</f>
        <v>0.1990565452931593</v>
      </c>
      <c r="CQ1108" s="9">
        <f>(Batting_Model_Cards[[#This Row],[HP/500]]+Batting_Model_Cards[[#This Row],[BB/500]]+Batting_Model_Cards[[#This Row],[H/500]])/500</f>
        <v>0.19801600465731775</v>
      </c>
      <c r="CR1108" s="9">
        <f>(Batting_Model_Cards[[#This Row],[1B vL/500]]+2*Batting_Model_Cards[[#This Row],[2B vL/500]]+3*Batting_Model_Cards[[#This Row],[3B vL/500]]+4*Batting_Model_Cards[[#This Row],[HR vL/500]])/Batting_Model_Cards[[#This Row],[AB vL/500]]</f>
        <v>0.16644469326421263</v>
      </c>
      <c r="CS1108" s="9">
        <f>(Batting_Model_Cards[[#This Row],[1B vR/500]]+2*Batting_Model_Cards[[#This Row],[2B vR/500]]+3*Batting_Model_Cards[[#This Row],[3B vR/500]]+4*Batting_Model_Cards[[#This Row],[HR vR/500]])/Batting_Model_Cards[[#This Row],[AB vR/500]]</f>
        <v>0.16817372851607171</v>
      </c>
      <c r="CT1108" s="9">
        <f>(Batting_Model_Cards[[#This Row],[1B/500]]+2*Batting_Model_Cards[[#This Row],[2B/500]]+3*Batting_Model_Cards[[#This Row],[3B/500]]+4*Batting_Model_Cards[[#This Row],[HR/500]])/Batting_Model_Cards[[#This Row],[AB/500]]</f>
        <v>0.16816178946337593</v>
      </c>
      <c r="CU1108" s="9">
        <f>Batting_Model_Cards[[#This Row],[OBP vL]]+Batting_Model_Cards[[#This Row],[SLG vL]]</f>
        <v>0.3624929472116617</v>
      </c>
      <c r="CV1108" s="9">
        <f>Batting_Model_Cards[[#This Row],[OBP vR]]+Batting_Model_Cards[[#This Row],[SLG vR]]</f>
        <v>0.36723027380923101</v>
      </c>
      <c r="CW1108" s="9">
        <f>Batting_Model_Cards[[#This Row],[OBP]]+Batting_Model_Cards[[#This Row],[SLG]]</f>
        <v>0.36617779412069368</v>
      </c>
      <c r="CX110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82678547626672</v>
      </c>
      <c r="CY110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916074078967</v>
      </c>
      <c r="CZ110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5433633550149</v>
      </c>
      <c r="DA1108" s="9">
        <f>((Batting_Model_Cards[[#This Row],[wOBA vL]]-Weights!$J$11)/Weights!$J$10)*500</f>
        <v>-57.62442849627972</v>
      </c>
      <c r="DB1108" s="9">
        <f>((Batting_Model_Cards[[#This Row],[wOBA vR]]-Weights!$J$11)/Weights!$J$10)*500</f>
        <v>-56.748214232347067</v>
      </c>
      <c r="DC1108" s="9">
        <f>((Batting_Model_Cards[[#This Row],[wOBA]]-Weights!$J$11)/Weights!$J$10)*500</f>
        <v>-56.988458549277681</v>
      </c>
      <c r="DD1108" s="9">
        <f>(Batting_Model_Cards[[#This Row],[SB vL/500]]*Weights!$J$8)+(Batting_Model_Cards[[#This Row],[CS vL/500]]*Weights!$J$9)-(Weights!$J$13*Batting_Model_Cards[[#This Row],[SBO vL/500]])</f>
        <v>-1.334160414173746E-2</v>
      </c>
      <c r="DE1108" s="9">
        <f>(Batting_Model_Cards[[#This Row],[SB vR/500]]*Weights!$J$8)+(Batting_Model_Cards[[#This Row],[CS vR/500]]*Weights!$J$9)-(Weights!$J$13*Batting_Model_Cards[[#This Row],[SBO vR/500]])</f>
        <v>-1.3547184113372817E-2</v>
      </c>
      <c r="DF1108" s="9">
        <f>(Batting_Model_Cards[[#This Row],[SB/500]]*Weights!$J$8)+(Batting_Model_Cards[[#This Row],[CS/500]]*Weights!$J$9)-(Weights!$J$13*Batting_Model_Cards[[#This Row],[SBO/500]])</f>
        <v>1.343884747044863E-2</v>
      </c>
      <c r="DG1108" s="9">
        <f>(Batting_Model_Cards[[#This Row],[wRAA vL/500]]+Batting_Model_Cards[[#This Row],[wSB vL/500]]+Batting_Model_Cards[[#This Row],[UBR/500]])/Weights!$J$15</f>
        <v>-5.8680574090513407</v>
      </c>
      <c r="DH1108" s="9">
        <f>(Batting_Model_Cards[[#This Row],[wRAA vR/500]]+Batting_Model_Cards[[#This Row],[wSB vR/500]]+Batting_Model_Cards[[#This Row],[UBR/500]])/Weights!$J$15</f>
        <v>-5.7822387033882618</v>
      </c>
      <c r="DI1108" s="9">
        <f>(Batting_Model_Cards[[#This Row],[wRAA/500]]+Batting_Model_Cards[[#This Row],[wSB/500]]+Batting_Model_Cards[[#This Row],[UBR/500]])/Weights!$J$15</f>
        <v>-5.8031306766705768</v>
      </c>
      <c r="DJ1108" s="9">
        <f>_xlfn.RANK.EQ(Batting_Model_Cards[[#This Row],[oWAA vL/500]],Batting_Model_Cards[oWAA vL/500],0)</f>
        <v>1156</v>
      </c>
      <c r="DK1108" s="9">
        <f>_xlfn.RANK.EQ(Batting_Model_Cards[[#This Row],[oWAA vR/500]],Batting_Model_Cards[oWAA vR/500],0)</f>
        <v>1084</v>
      </c>
      <c r="DL1108" s="9">
        <f>_xlfn.RANK.EQ(Batting_Model_Cards[[#This Row],[oWAA/500]],Batting_Model_Cards[oWAA/500],0)</f>
        <v>1107</v>
      </c>
    </row>
    <row r="1109" spans="1:116" x14ac:dyDescent="0.25">
      <c r="A1109">
        <v>53703</v>
      </c>
      <c r="B1109" s="9" t="s">
        <v>629</v>
      </c>
      <c r="C1109">
        <v>55</v>
      </c>
      <c r="D1109">
        <v>1</v>
      </c>
      <c r="E1109">
        <v>1</v>
      </c>
      <c r="F1109">
        <v>24</v>
      </c>
      <c r="G1109">
        <v>9</v>
      </c>
      <c r="H1109">
        <v>23</v>
      </c>
      <c r="I1109">
        <v>9</v>
      </c>
      <c r="J1109">
        <v>8</v>
      </c>
      <c r="K1109">
        <v>24</v>
      </c>
      <c r="L1109">
        <v>9</v>
      </c>
      <c r="M1109">
        <v>24</v>
      </c>
      <c r="N1109">
        <v>9</v>
      </c>
      <c r="O1109">
        <v>8</v>
      </c>
      <c r="P1109">
        <v>24</v>
      </c>
      <c r="Q1109">
        <v>9</v>
      </c>
      <c r="R1109">
        <v>23</v>
      </c>
      <c r="S1109">
        <v>9</v>
      </c>
      <c r="T1109">
        <v>8</v>
      </c>
      <c r="U1109">
        <v>4</v>
      </c>
      <c r="V1109">
        <v>6</v>
      </c>
      <c r="W1109">
        <v>11</v>
      </c>
      <c r="X1109" s="9">
        <f>Weights!$M$2*500</f>
        <v>2.40559345</v>
      </c>
      <c r="Y1109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09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0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09" s="9">
        <f>1-Batting_Model_Cards[[#This Row],[SB Rate]]</f>
        <v>1</v>
      </c>
      <c r="AC110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109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109" s="9">
        <f>Batting_Model_Cards[[#This Row],[BB vL Rate]]*(500-Batting_Model_Cards[[#This Row],[HP/500]])</f>
        <v>31.006102660943597</v>
      </c>
      <c r="AF110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09" s="9">
        <f>Batting_Model_Cards[[#This Row],[SO vL Rate]]*(500-Batting_Model_Cards[[#This Row],[HP/500]]-Batting_Model_Cards[[#This Row],[BB vL/500]])</f>
        <v>174.60009618627782</v>
      </c>
      <c r="AH110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09" s="9">
        <f>Batting_Model_Cards[[#This Row],[HR vL Rate]]*(500-Batting_Model_Cards[[#This Row],[HP/500]]-Batting_Model_Cards[[#This Row],[BB vL/500]])</f>
        <v>4.5445700798793932E-2</v>
      </c>
      <c r="AJ1109" s="9">
        <f>500-Batting_Model_Cards[[#This Row],[HP/500]]-Batting_Model_Cards[[#This Row],[BB vL/500]]-Batting_Model_Cards[[#This Row],[SO vL/500]]-Batting_Model_Cards[[#This Row],[HR vL/500]]</f>
        <v>291.94276200197976</v>
      </c>
      <c r="AK110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109" s="9">
        <f>Batting_Model_Cards[[#This Row],[BIP vL/500]]*Batting_Model_Cards[[#This Row],[BABIP vL]]</f>
        <v>66.249519987166053</v>
      </c>
      <c r="AM1109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109" s="9">
        <f>Batting_Model_Cards[[#This Row],[HIP vL/500]]*Batting_Model_Cards[[#This Row],[XBH vL Rate]]</f>
        <v>8.1875396769418991</v>
      </c>
      <c r="AO1109" s="9">
        <f>Batting_Model_Cards[[#This Row],[XBH vL/500]]*Batting_Model_Cards[[#This Row],[3B Rate]]</f>
        <v>0.4727796535973976</v>
      </c>
      <c r="AP1109" s="9">
        <f>Batting_Model_Cards[[#This Row],[XBH vL/500]]-Batting_Model_Cards[[#This Row],[3B vL/500]]</f>
        <v>7.7147600233445015</v>
      </c>
      <c r="AQ1109" s="9">
        <f>Batting_Model_Cards[[#This Row],[HIP vL/500]]-Batting_Model_Cards[[#This Row],[XBH vL/500]]</f>
        <v>58.061980310224158</v>
      </c>
      <c r="AR1109" s="9">
        <f>Batting_Model_Cards[[#This Row],[HIP vL/500]]+Batting_Model_Cards[[#This Row],[HR vL/500]]</f>
        <v>66.294965687964847</v>
      </c>
      <c r="AS1109" s="9">
        <f>500-Batting_Model_Cards[[#This Row],[HP/500]]-Batting_Model_Cards[[#This Row],[BB vL/500]]</f>
        <v>466.58830388905636</v>
      </c>
      <c r="AT1109" s="9">
        <f>Batting_Model_Cards[[#This Row],[HP/500]]+Batting_Model_Cards[[#This Row],[BB vL/500]]+Batting_Model_Cards[[#This Row],[1B vL/500]]</f>
        <v>91.473676421167752</v>
      </c>
      <c r="AU1109" s="9">
        <f>Batting_Model_Cards[[#This Row],[SBO vL/500]]*ABS(Batting_Model_Cards[[#This Row],[SBA Rate]])</f>
        <v>3.0881513159786229E-2</v>
      </c>
      <c r="AV1109" s="9">
        <f>Batting_Model_Cards[[#This Row],[SBA vL/500]]*Batting_Model_Cards[[#This Row],[SB Rate]]</f>
        <v>0</v>
      </c>
      <c r="AW1109" s="9">
        <f>Batting_Model_Cards[[#This Row],[SBA vL/500]]*Batting_Model_Cards[[#This Row],[CS Rate]]</f>
        <v>3.0881513159786229E-2</v>
      </c>
      <c r="AX1109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109" s="9">
        <f>Batting_Model_Cards[[#This Row],[BB vR Rate]]*(500-Batting_Model_Cards[[#This Row],[HP/500]])</f>
        <v>30.156211414556196</v>
      </c>
      <c r="AZ1109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09" s="9">
        <f>Batting_Model_Cards[[#This Row],[SO vR Rate]]*(500-Batting_Model_Cards[[#This Row],[HP/500]]-Batting_Model_Cards[[#This Row],[BB vR/500]])</f>
        <v>174.91813050503436</v>
      </c>
      <c r="BB110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109" s="9">
        <f>Batting_Model_Cards[[#This Row],[HR vR Rate]]*(500-Batting_Model_Cards[[#This Row],[HP/500]]-Batting_Model_Cards[[#This Row],[BB vR/500]])</f>
        <v>4.5528480206192067E-2</v>
      </c>
      <c r="BD1109" s="9">
        <f>500-Batting_Model_Cards[[#This Row],[HP/500]]-Batting_Model_Cards[[#This Row],[BB vR/500]]-Batting_Model_Cards[[#This Row],[SO vR/500]]-Batting_Model_Cards[[#This Row],[HR vR/500]]</f>
        <v>292.47453615020322</v>
      </c>
      <c r="BE110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109" s="9">
        <f>Batting_Model_Cards[[#This Row],[BIP vR/500]]*Batting_Model_Cards[[#This Row],[BABIP vR]]</f>
        <v>66.370193580235465</v>
      </c>
      <c r="BG1109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109" s="9">
        <f>Batting_Model_Cards[[#This Row],[HIP vR/500]]*Batting_Model_Cards[[#This Row],[XBH vL Rate]]</f>
        <v>8.202453291884412</v>
      </c>
      <c r="BI1109" s="9">
        <f>Batting_Model_Cards[[#This Row],[XBH vR/500]]*Batting_Model_Cards[[#This Row],[3B Rate]]</f>
        <v>0.4736408223959151</v>
      </c>
      <c r="BJ1109" s="9">
        <f>Batting_Model_Cards[[#This Row],[XBH vR/500]]-Batting_Model_Cards[[#This Row],[3B vR/500]]</f>
        <v>7.7288124694884965</v>
      </c>
      <c r="BK1109" s="9">
        <f>Batting_Model_Cards[[#This Row],[HIP vR/500]]-Batting_Model_Cards[[#This Row],[XBH vR/500]]</f>
        <v>58.167740288351055</v>
      </c>
      <c r="BL1109" s="9">
        <f>Batting_Model_Cards[[#This Row],[HIP vR/500]]+Batting_Model_Cards[[#This Row],[HR vR/500]]</f>
        <v>66.415722060441652</v>
      </c>
      <c r="BM1109" s="9">
        <f>500-Batting_Model_Cards[[#This Row],[HP/500]]-Batting_Model_Cards[[#This Row],[BB vR/500]]</f>
        <v>467.43819513544378</v>
      </c>
      <c r="BN1109" s="9">
        <f>Batting_Model_Cards[[#This Row],[HP/500]]+Batting_Model_Cards[[#This Row],[BB vR/500]]+Batting_Model_Cards[[#This Row],[1B vR/500]]</f>
        <v>90.729545152907249</v>
      </c>
      <c r="BO1109" s="9">
        <f>Batting_Model_Cards[[#This Row],[SBO vR/500]]*ABS(Batting_Model_Cards[[#This Row],[SBA Rate]])</f>
        <v>3.0630294443621486E-2</v>
      </c>
      <c r="BP1109" s="9">
        <f>Batting_Model_Cards[[#This Row],[SBA vR/500]]*Batting_Model_Cards[[#This Row],[SB Rate]]</f>
        <v>0</v>
      </c>
      <c r="BQ1109" s="9">
        <f>Batting_Model_Cards[[#This Row],[SBA vR/500]]*Batting_Model_Cards[[#This Row],[CS Rate]]</f>
        <v>3.0630294443621486E-2</v>
      </c>
      <c r="BR1109" s="9">
        <f>Batting_Model_Cards[[#This Row],[BB vL Rate]]*Weights!$C$3+Batting_Model_Cards[[#This Row],[BB vR Rate]]*Weights!$C$2</f>
        <v>6.1195142728220214E-2</v>
      </c>
      <c r="BS1109" s="9">
        <f>Batting_Model_Cards[[#This Row],[BB rate]]*(500-Batting_Model_Cards[[#This Row],[HP/500]])</f>
        <v>30.450360729591285</v>
      </c>
      <c r="BT1109" s="9">
        <f>Batting_Model_Cards[[#This Row],[SO vL Rate]]*Weights!$C$3+Batting_Model_Cards[[#This Row],[SO vR Rate]]*Weights!$C$2</f>
        <v>0.37420589999999998</v>
      </c>
      <c r="BU1109" s="9">
        <f>Batting_Model_Cards[[#This Row],[SO rate]]*(500-Batting_Model_Cards[[#This Row],[BB/500]]-Batting_Model_Cards[[#This Row],[HP/500]])</f>
        <v>174.80805809586727</v>
      </c>
      <c r="BV1109" s="9">
        <f>Batting_Model_Cards[[#This Row],[HR vL Rate]]*Weights!$C$3+Batting_Model_Cards[[#This Row],[HR vR Rate]]*Weights!$C$2</f>
        <v>9.7399999999999657E-5</v>
      </c>
      <c r="BW1109" s="9">
        <f>Batting_Model_Cards[[#This Row],[HR rate]]*(500-Batting_Model_Cards[[#This Row],[BB/500]]-Batting_Model_Cards[[#This Row],[HP/500]])</f>
        <v>4.5499830062907642E-2</v>
      </c>
      <c r="BX1109" s="9">
        <f>(500-Batting_Model_Cards[[#This Row],[BB/500]]-Batting_Model_Cards[[#This Row],[HP/500]]-Batting_Model_Cards[[#This Row],[SO/500]]-Batting_Model_Cards[[#This Row],[HR/500]])</f>
        <v>292.29048789447847</v>
      </c>
      <c r="BY1109" s="9">
        <f>Batting_Model_Cards[[#This Row],[BABIP vL]]*Weights!$C$3+Batting_Model_Cards[[#This Row],[BABIP vR]]*Weights!$C$2</f>
        <v>0.2269264</v>
      </c>
      <c r="BZ1109" s="9">
        <f>Batting_Model_Cards[[#This Row],[BIP/500]]*Batting_Model_Cards[[#This Row],[BABIP]]</f>
        <v>66.328428172137578</v>
      </c>
      <c r="CA1109" s="9">
        <f>Batting_Model_Cards[[#This Row],[XBH vL Rate]]*Weights!$C$3+Batting_Model_Cards[[#This Row],[XBH vR Rate]]*Weights!$C$2</f>
        <v>0.12358640000000001</v>
      </c>
      <c r="CB1109" s="9">
        <f>Batting_Model_Cards[[#This Row],[HIP/500]]*Batting_Model_Cards[[#This Row],[XBH Rate]]</f>
        <v>8.1972916554530642</v>
      </c>
      <c r="CC1109" s="9">
        <f>Batting_Model_Cards[[#This Row],[XBH/500]]*Batting_Model_Cards[[#This Row],[3B Rate]]</f>
        <v>0.47334276989415064</v>
      </c>
      <c r="CD1109" s="9">
        <f>Batting_Model_Cards[[#This Row],[XBH/500]]-Batting_Model_Cards[[#This Row],[3B/500]]</f>
        <v>7.7239488855589133</v>
      </c>
      <c r="CE1109" s="9">
        <f>Batting_Model_Cards[[#This Row],[HIP/500]]-Batting_Model_Cards[[#This Row],[XBH/500]]</f>
        <v>58.131136516684514</v>
      </c>
      <c r="CF1109" s="9">
        <f>Batting_Model_Cards[[#This Row],[HIP/500]]+Batting_Model_Cards[[#This Row],[HR/500]]</f>
        <v>66.373928002200486</v>
      </c>
      <c r="CG1109" s="9">
        <f>(500-Batting_Model_Cards[[#This Row],[BB/500]]-Batting_Model_Cards[[#This Row],[HP/500]])</f>
        <v>467.14404582040868</v>
      </c>
      <c r="CH1109" s="9">
        <f>(Batting_Model_Cards[[#This Row],[1B/500]]+Batting_Model_Cards[[#This Row],[BB/500]]+Batting_Model_Cards[[#This Row],[HP/500]])</f>
        <v>90.9870906962758</v>
      </c>
      <c r="CI1109" s="9">
        <f>Batting_Model_Cards[[#This Row],[SBO/500]]*Batting_Model_Cards[[#This Row],[SBA Rate]]</f>
        <v>-3.0717241819062706E-2</v>
      </c>
      <c r="CJ1109" s="9">
        <f>Batting_Model_Cards[[#This Row],[SBA/500]]*Batting_Model_Cards[[#This Row],[SB Rate]]</f>
        <v>0</v>
      </c>
      <c r="CK1109" s="9">
        <f>Batting_Model_Cards[[#This Row],[SBA/500]]*Batting_Model_Cards[[#This Row],[CS Rate]]</f>
        <v>-3.0717241819062706E-2</v>
      </c>
      <c r="CL1109" s="9">
        <f>Batting_Model_Cards[[#This Row],[H vL/500]]/Batting_Model_Cards[[#This Row],[AB vL/500]]</f>
        <v>0.14208449962288</v>
      </c>
      <c r="CM1109" s="9">
        <f>Batting_Model_Cards[[#This Row],[H vR/500]]/Batting_Model_Cards[[#This Row],[AB vR/500]]</f>
        <v>0.14208449962287997</v>
      </c>
      <c r="CN1109" s="9">
        <f>Batting_Model_Cards[[#This Row],[H/500]]/Batting_Model_Cards[[#This Row],[AB/500]]</f>
        <v>0.14208449962287997</v>
      </c>
      <c r="CO1109" s="9">
        <f>(Batting_Model_Cards[[#This Row],[HP/500]]+Batting_Model_Cards[[#This Row],[BB vL/500]]+Batting_Model_Cards[[#This Row],[H vL/500]])/500</f>
        <v>0.19941332359781688</v>
      </c>
      <c r="CP1109" s="9">
        <f>(Batting_Model_Cards[[#This Row],[HP/500]]+Batting_Model_Cards[[#This Row],[BB vR/500]]+Batting_Model_Cards[[#This Row],[H vR/500]])/500</f>
        <v>0.1979550538499957</v>
      </c>
      <c r="CQ1109" s="9">
        <f>(Batting_Model_Cards[[#This Row],[HP/500]]+Batting_Model_Cards[[#This Row],[BB/500]]+Batting_Model_Cards[[#This Row],[H/500]])/500</f>
        <v>0.19845976436358354</v>
      </c>
      <c r="CR1109" s="9">
        <f>(Batting_Model_Cards[[#This Row],[1B vL/500]]+2*Batting_Model_Cards[[#This Row],[2B vL/500]]+3*Batting_Model_Cards[[#This Row],[3B vL/500]]+4*Batting_Model_Cards[[#This Row],[HR vL/500]])/Batting_Model_Cards[[#This Row],[AB vL/500]]</f>
        <v>0.16093764351786141</v>
      </c>
      <c r="CS1109" s="9">
        <f>(Batting_Model_Cards[[#This Row],[1B vR/500]]+2*Batting_Model_Cards[[#This Row],[2B vR/500]]+3*Batting_Model_Cards[[#This Row],[3B vR/500]]+4*Batting_Model_Cards[[#This Row],[HR vR/500]])/Batting_Model_Cards[[#This Row],[AB vR/500]]</f>
        <v>0.16093764351786136</v>
      </c>
      <c r="CT1109" s="9">
        <f>(Batting_Model_Cards[[#This Row],[1B/500]]+2*Batting_Model_Cards[[#This Row],[2B/500]]+3*Batting_Model_Cards[[#This Row],[3B/500]]+4*Batting_Model_Cards[[#This Row],[HR/500]])/Batting_Model_Cards[[#This Row],[AB/500]]</f>
        <v>0.16093764351786136</v>
      </c>
      <c r="CU1109" s="9">
        <f>Batting_Model_Cards[[#This Row],[OBP vL]]+Batting_Model_Cards[[#This Row],[SLG vL]]</f>
        <v>0.36035096711567827</v>
      </c>
      <c r="CV1109" s="9">
        <f>Batting_Model_Cards[[#This Row],[OBP vR]]+Batting_Model_Cards[[#This Row],[SLG vR]]</f>
        <v>0.35889269736785706</v>
      </c>
      <c r="CW1109" s="9">
        <f>Batting_Model_Cards[[#This Row],[OBP]]+Batting_Model_Cards[[#This Row],[SLG]]</f>
        <v>0.35939740788144492</v>
      </c>
      <c r="CX110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6373824746731</v>
      </c>
      <c r="CY110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5239377083323</v>
      </c>
      <c r="CZ110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6781219019265</v>
      </c>
      <c r="DA1109" s="9">
        <f>((Batting_Model_Cards[[#This Row],[wOBA vL]]-Weights!$J$11)/Weights!$J$10)*500</f>
        <v>-56.554956719732033</v>
      </c>
      <c r="DB1109" s="9">
        <f>((Batting_Model_Cards[[#This Row],[wOBA vR]]-Weights!$J$11)/Weights!$J$10)*500</f>
        <v>-56.911067065050574</v>
      </c>
      <c r="DC1109" s="9">
        <f>((Batting_Model_Cards[[#This Row],[wOBA]]-Weights!$J$11)/Weights!$J$10)*500</f>
        <v>-56.787816455519518</v>
      </c>
      <c r="DD1109" s="9">
        <f>(Batting_Model_Cards[[#This Row],[SB vL/500]]*Weights!$J$8)+(Batting_Model_Cards[[#This Row],[CS vL/500]]*Weights!$J$9)-(Weights!$J$13*Batting_Model_Cards[[#This Row],[SBO vL/500]])</f>
        <v>-1.2759665346040974E-2</v>
      </c>
      <c r="DE1109" s="9">
        <f>(Batting_Model_Cards[[#This Row],[SB vR/500]]*Weights!$J$8)+(Batting_Model_Cards[[#This Row],[CS vR/500]]*Weights!$J$9)-(Weights!$J$13*Batting_Model_Cards[[#This Row],[SBO vR/500]])</f>
        <v>-1.2655866457355095E-2</v>
      </c>
      <c r="DF1109" s="9">
        <f>(Batting_Model_Cards[[#This Row],[SB/500]]*Weights!$J$8)+(Batting_Model_Cards[[#This Row],[CS/500]]*Weights!$J$9)-(Weights!$J$13*Batting_Model_Cards[[#This Row],[SBO/500]])</f>
        <v>1.2691791491455795E-2</v>
      </c>
      <c r="DG1109" s="9">
        <f>(Batting_Model_Cards[[#This Row],[wRAA vL/500]]+Batting_Model_Cards[[#This Row],[wSB vL/500]]+Batting_Model_Cards[[#This Row],[UBR/500]])/Weights!$J$15</f>
        <v>-5.7833608961223923</v>
      </c>
      <c r="DH1109" s="9">
        <f>(Batting_Model_Cards[[#This Row],[wRAA vR/500]]+Batting_Model_Cards[[#This Row],[wSB vR/500]]+Batting_Model_Cards[[#This Row],[UBR/500]])/Weights!$J$15</f>
        <v>-5.8182372867125487</v>
      </c>
      <c r="DI1109" s="9">
        <f>(Batting_Model_Cards[[#This Row],[wRAA/500]]+Batting_Model_Cards[[#This Row],[wSB/500]]+Batting_Model_Cards[[#This Row],[UBR/500]])/Weights!$J$15</f>
        <v>-5.8036797700892713</v>
      </c>
      <c r="DJ1109" s="9">
        <f>_xlfn.RANK.EQ(Batting_Model_Cards[[#This Row],[oWAA vL/500]],Batting_Model_Cards[oWAA vL/500],0)</f>
        <v>1071</v>
      </c>
      <c r="DK1109" s="9">
        <f>_xlfn.RANK.EQ(Batting_Model_Cards[[#This Row],[oWAA vR/500]],Batting_Model_Cards[oWAA vR/500],0)</f>
        <v>1112</v>
      </c>
      <c r="DL1109" s="9">
        <f>_xlfn.RANK.EQ(Batting_Model_Cards[[#This Row],[oWAA/500]],Batting_Model_Cards[oWAA/500],0)</f>
        <v>1108</v>
      </c>
    </row>
    <row r="1110" spans="1:116" x14ac:dyDescent="0.25">
      <c r="A1110">
        <v>54922</v>
      </c>
      <c r="B1110" s="9" t="s">
        <v>6983</v>
      </c>
      <c r="C1110">
        <v>57</v>
      </c>
      <c r="D1110">
        <v>1</v>
      </c>
      <c r="E1110">
        <v>1</v>
      </c>
      <c r="F1110">
        <v>31</v>
      </c>
      <c r="G1110">
        <v>1</v>
      </c>
      <c r="H1110">
        <v>16</v>
      </c>
      <c r="I1110">
        <v>15</v>
      </c>
      <c r="J1110">
        <v>17</v>
      </c>
      <c r="K1110">
        <v>31</v>
      </c>
      <c r="L1110">
        <v>1</v>
      </c>
      <c r="M1110">
        <v>16</v>
      </c>
      <c r="N1110">
        <v>15</v>
      </c>
      <c r="O1110">
        <v>17</v>
      </c>
      <c r="P1110">
        <v>31</v>
      </c>
      <c r="Q1110">
        <v>1</v>
      </c>
      <c r="R1110">
        <v>16</v>
      </c>
      <c r="S1110">
        <v>15</v>
      </c>
      <c r="T1110">
        <v>17</v>
      </c>
      <c r="U1110">
        <v>11</v>
      </c>
      <c r="V1110">
        <v>19</v>
      </c>
      <c r="W1110">
        <v>12</v>
      </c>
      <c r="X1110" s="9">
        <f>Weights!$M$2*500</f>
        <v>2.40559345</v>
      </c>
      <c r="Y1110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10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110" s="9">
        <f>1-Batting_Model_Cards[[#This Row],[SB Rate]]</f>
        <v>0.64289149999999995</v>
      </c>
      <c r="AC11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110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10" s="9">
        <f>Batting_Model_Cards[[#This Row],[BB vL Rate]]*(500-Batting_Model_Cards[[#This Row],[HP/500]])</f>
        <v>24.206972689844399</v>
      </c>
      <c r="AF11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10" s="9">
        <f>Batting_Model_Cards[[#This Row],[SO vL Rate]]*(500-Batting_Model_Cards[[#This Row],[HP/500]]-Batting_Model_Cards[[#This Row],[BB vL/500]])</f>
        <v>166.4283940735244</v>
      </c>
      <c r="AH11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10" s="9">
        <f>Batting_Model_Cards[[#This Row],[HR vL Rate]]*(500-Batting_Model_Cards[[#This Row],[HP/500]]-Batting_Model_Cards[[#This Row],[BB vL/500]])</f>
        <v>-1.2892233373747477</v>
      </c>
      <c r="AJ1110" s="9">
        <f>500-Batting_Model_Cards[[#This Row],[HP/500]]-Batting_Model_Cards[[#This Row],[BB vL/500]]-Batting_Model_Cards[[#This Row],[SO vL/500]]-Batting_Model_Cards[[#This Row],[HR vL/500]]</f>
        <v>308.24826312400586</v>
      </c>
      <c r="AK11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10" s="9">
        <f>Batting_Model_Cards[[#This Row],[BIP vL/500]]*Batting_Model_Cards[[#This Row],[BABIP vL]]</f>
        <v>73.06000151879671</v>
      </c>
      <c r="AM1110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1110" s="9">
        <f>Batting_Model_Cards[[#This Row],[HIP vL/500]]*Batting_Model_Cards[[#This Row],[XBH vL Rate]]</f>
        <v>11.590976546957251</v>
      </c>
      <c r="AO1110" s="9">
        <f>Batting_Model_Cards[[#This Row],[XBH vL/500]]*Batting_Model_Cards[[#This Row],[3B Rate]]</f>
        <v>0.72185936009843954</v>
      </c>
      <c r="AP1110" s="9">
        <f>Batting_Model_Cards[[#This Row],[XBH vL/500]]-Batting_Model_Cards[[#This Row],[3B vL/500]]</f>
        <v>10.86911718685881</v>
      </c>
      <c r="AQ1110" s="9">
        <f>Batting_Model_Cards[[#This Row],[HIP vL/500]]-Batting_Model_Cards[[#This Row],[XBH vL/500]]</f>
        <v>61.46902497183946</v>
      </c>
      <c r="AR1110" s="9">
        <f>Batting_Model_Cards[[#This Row],[HIP vL/500]]+Batting_Model_Cards[[#This Row],[HR vL/500]]</f>
        <v>71.77077818142196</v>
      </c>
      <c r="AS1110" s="9">
        <f>500-Batting_Model_Cards[[#This Row],[HP/500]]-Batting_Model_Cards[[#This Row],[BB vL/500]]</f>
        <v>473.38743386015557</v>
      </c>
      <c r="AT1110" s="9">
        <f>Batting_Model_Cards[[#This Row],[HP/500]]+Batting_Model_Cards[[#This Row],[BB vL/500]]+Batting_Model_Cards[[#This Row],[1B vL/500]]</f>
        <v>88.081591111683863</v>
      </c>
      <c r="AU1110" s="9">
        <f>Batting_Model_Cards[[#This Row],[SBO vL/500]]*ABS(Batting_Model_Cards[[#This Row],[SBA Rate]])</f>
        <v>0.48207935631335697</v>
      </c>
      <c r="AV1110" s="9">
        <f>Batting_Model_Cards[[#This Row],[SBA vL/500]]*Batting_Model_Cards[[#This Row],[SB Rate]]</f>
        <v>0.17215463581402846</v>
      </c>
      <c r="AW1110" s="9">
        <f>Batting_Model_Cards[[#This Row],[SBA vL/500]]*Batting_Model_Cards[[#This Row],[CS Rate]]</f>
        <v>0.30992472049932851</v>
      </c>
      <c r="AX1110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10" s="9">
        <f>Batting_Model_Cards[[#This Row],[BB vR Rate]]*(500-Batting_Model_Cards[[#This Row],[HP/500]])</f>
        <v>24.206972689844399</v>
      </c>
      <c r="AZ1110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10" s="9">
        <f>Batting_Model_Cards[[#This Row],[SO vR Rate]]*(500-Batting_Model_Cards[[#This Row],[HP/500]]-Batting_Model_Cards[[#This Row],[BB vR/500]])</f>
        <v>166.4283940735244</v>
      </c>
      <c r="BB11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10" s="9">
        <f>Batting_Model_Cards[[#This Row],[HR vR Rate]]*(500-Batting_Model_Cards[[#This Row],[HP/500]]-Batting_Model_Cards[[#This Row],[BB vR/500]])</f>
        <v>-1.2892233373747477</v>
      </c>
      <c r="BD1110" s="9">
        <f>500-Batting_Model_Cards[[#This Row],[HP/500]]-Batting_Model_Cards[[#This Row],[BB vR/500]]-Batting_Model_Cards[[#This Row],[SO vR/500]]-Batting_Model_Cards[[#This Row],[HR vR/500]]</f>
        <v>308.24826312400586</v>
      </c>
      <c r="BE11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10" s="9">
        <f>Batting_Model_Cards[[#This Row],[BIP vR/500]]*Batting_Model_Cards[[#This Row],[BABIP vR]]</f>
        <v>73.06000151879671</v>
      </c>
      <c r="BG1110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1110" s="9">
        <f>Batting_Model_Cards[[#This Row],[HIP vR/500]]*Batting_Model_Cards[[#This Row],[XBH vL Rate]]</f>
        <v>11.590976546957251</v>
      </c>
      <c r="BI1110" s="9">
        <f>Batting_Model_Cards[[#This Row],[XBH vR/500]]*Batting_Model_Cards[[#This Row],[3B Rate]]</f>
        <v>0.72185936009843954</v>
      </c>
      <c r="BJ1110" s="9">
        <f>Batting_Model_Cards[[#This Row],[XBH vR/500]]-Batting_Model_Cards[[#This Row],[3B vR/500]]</f>
        <v>10.86911718685881</v>
      </c>
      <c r="BK1110" s="9">
        <f>Batting_Model_Cards[[#This Row],[HIP vR/500]]-Batting_Model_Cards[[#This Row],[XBH vR/500]]</f>
        <v>61.46902497183946</v>
      </c>
      <c r="BL1110" s="9">
        <f>Batting_Model_Cards[[#This Row],[HIP vR/500]]+Batting_Model_Cards[[#This Row],[HR vR/500]]</f>
        <v>71.77077818142196</v>
      </c>
      <c r="BM1110" s="9">
        <f>500-Batting_Model_Cards[[#This Row],[HP/500]]-Batting_Model_Cards[[#This Row],[BB vR/500]]</f>
        <v>473.38743386015557</v>
      </c>
      <c r="BN1110" s="9">
        <f>Batting_Model_Cards[[#This Row],[HP/500]]+Batting_Model_Cards[[#This Row],[BB vR/500]]+Batting_Model_Cards[[#This Row],[1B vR/500]]</f>
        <v>88.081591111683863</v>
      </c>
      <c r="BO1110" s="9">
        <f>Batting_Model_Cards[[#This Row],[SBO vR/500]]*ABS(Batting_Model_Cards[[#This Row],[SBA Rate]])</f>
        <v>0.48207935631335697</v>
      </c>
      <c r="BP1110" s="9">
        <f>Batting_Model_Cards[[#This Row],[SBA vR/500]]*Batting_Model_Cards[[#This Row],[SB Rate]]</f>
        <v>0.17215463581402846</v>
      </c>
      <c r="BQ1110" s="9">
        <f>Batting_Model_Cards[[#This Row],[SBA vR/500]]*Batting_Model_Cards[[#This Row],[CS Rate]]</f>
        <v>0.30992472049932851</v>
      </c>
      <c r="BR1110" s="9">
        <f>Batting_Model_Cards[[#This Row],[BB vL Rate]]*Weights!$C$3+Batting_Model_Cards[[#This Row],[BB vR Rate]]*Weights!$C$2</f>
        <v>4.8648000000000004E-2</v>
      </c>
      <c r="BS1110" s="9">
        <f>Batting_Model_Cards[[#This Row],[BB rate]]*(500-Batting_Model_Cards[[#This Row],[HP/500]])</f>
        <v>24.206972689844399</v>
      </c>
      <c r="BT1110" s="9">
        <f>Batting_Model_Cards[[#This Row],[SO vL Rate]]*Weights!$C$3+Batting_Model_Cards[[#This Row],[SO vR Rate]]*Weights!$C$2</f>
        <v>0.35156909999999997</v>
      </c>
      <c r="BU1110" s="9">
        <f>Batting_Model_Cards[[#This Row],[SO rate]]*(500-Batting_Model_Cards[[#This Row],[BB/500]]-Batting_Model_Cards[[#This Row],[HP/500]])</f>
        <v>166.4283940735244</v>
      </c>
      <c r="BV1110" s="9">
        <f>Batting_Model_Cards[[#This Row],[HR vL Rate]]*Weights!$C$3+Batting_Model_Cards[[#This Row],[HR vR Rate]]*Weights!$C$2</f>
        <v>-2.7234E-3</v>
      </c>
      <c r="BW1110" s="9">
        <f>Batting_Model_Cards[[#This Row],[HR rate]]*(500-Batting_Model_Cards[[#This Row],[BB/500]]-Batting_Model_Cards[[#This Row],[HP/500]])</f>
        <v>-1.2892233373747477</v>
      </c>
      <c r="BX1110" s="9">
        <f>(500-Batting_Model_Cards[[#This Row],[BB/500]]-Batting_Model_Cards[[#This Row],[HP/500]]-Batting_Model_Cards[[#This Row],[SO/500]]-Batting_Model_Cards[[#This Row],[HR/500]])</f>
        <v>308.24826312400586</v>
      </c>
      <c r="BY1110" s="9">
        <f>Batting_Model_Cards[[#This Row],[BABIP vL]]*Weights!$C$3+Batting_Model_Cards[[#This Row],[BABIP vR]]*Weights!$C$2</f>
        <v>0.23701675000000003</v>
      </c>
      <c r="BZ1110" s="9">
        <f>Batting_Model_Cards[[#This Row],[BIP/500]]*Batting_Model_Cards[[#This Row],[BABIP]]</f>
        <v>73.060001518796724</v>
      </c>
      <c r="CA1110" s="9">
        <f>Batting_Model_Cards[[#This Row],[XBH vL Rate]]*Weights!$C$3+Batting_Model_Cards[[#This Row],[XBH vR Rate]]*Weights!$C$2</f>
        <v>0.15865010000000002</v>
      </c>
      <c r="CB1110" s="9">
        <f>Batting_Model_Cards[[#This Row],[HIP/500]]*Batting_Model_Cards[[#This Row],[XBH Rate]]</f>
        <v>11.590976546957254</v>
      </c>
      <c r="CC1110" s="9">
        <f>Batting_Model_Cards[[#This Row],[XBH/500]]*Batting_Model_Cards[[#This Row],[3B Rate]]</f>
        <v>0.72185936009843976</v>
      </c>
      <c r="CD1110" s="9">
        <f>Batting_Model_Cards[[#This Row],[XBH/500]]-Batting_Model_Cards[[#This Row],[3B/500]]</f>
        <v>10.869117186858814</v>
      </c>
      <c r="CE1110" s="9">
        <f>Batting_Model_Cards[[#This Row],[HIP/500]]-Batting_Model_Cards[[#This Row],[XBH/500]]</f>
        <v>61.469024971839474</v>
      </c>
      <c r="CF1110" s="9">
        <f>Batting_Model_Cards[[#This Row],[HIP/500]]+Batting_Model_Cards[[#This Row],[HR/500]]</f>
        <v>71.770778181421974</v>
      </c>
      <c r="CG1110" s="9">
        <f>(500-Batting_Model_Cards[[#This Row],[BB/500]]-Batting_Model_Cards[[#This Row],[HP/500]])</f>
        <v>473.38743386015557</v>
      </c>
      <c r="CH1110" s="9">
        <f>(Batting_Model_Cards[[#This Row],[1B/500]]+Batting_Model_Cards[[#This Row],[BB/500]]+Batting_Model_Cards[[#This Row],[HP/500]])</f>
        <v>88.081591111683878</v>
      </c>
      <c r="CI1110" s="9">
        <f>Batting_Model_Cards[[#This Row],[SBO/500]]*Batting_Model_Cards[[#This Row],[SBA Rate]]</f>
        <v>0.48207935631335702</v>
      </c>
      <c r="CJ1110" s="9">
        <f>Batting_Model_Cards[[#This Row],[SBA/500]]*Batting_Model_Cards[[#This Row],[SB Rate]]</f>
        <v>0.17215463581402848</v>
      </c>
      <c r="CK1110" s="9">
        <f>Batting_Model_Cards[[#This Row],[SBA/500]]*Batting_Model_Cards[[#This Row],[CS Rate]]</f>
        <v>0.30992472049932857</v>
      </c>
      <c r="CL1110" s="9">
        <f>Batting_Model_Cards[[#This Row],[H vL/500]]/Batting_Model_Cards[[#This Row],[AB vL/500]]</f>
        <v>0.15161107593452497</v>
      </c>
      <c r="CM1110" s="9">
        <f>Batting_Model_Cards[[#This Row],[H vR/500]]/Batting_Model_Cards[[#This Row],[AB vR/500]]</f>
        <v>0.15161107593452497</v>
      </c>
      <c r="CN1110" s="9">
        <f>Batting_Model_Cards[[#This Row],[H/500]]/Batting_Model_Cards[[#This Row],[AB/500]]</f>
        <v>0.151611075934525</v>
      </c>
      <c r="CO1110" s="9">
        <f>(Batting_Model_Cards[[#This Row],[HP/500]]+Batting_Model_Cards[[#This Row],[BB vL/500]]+Batting_Model_Cards[[#This Row],[H vL/500]])/500</f>
        <v>0.19676668864253272</v>
      </c>
      <c r="CP1110" s="9">
        <f>(Batting_Model_Cards[[#This Row],[HP/500]]+Batting_Model_Cards[[#This Row],[BB vR/500]]+Batting_Model_Cards[[#This Row],[H vR/500]])/500</f>
        <v>0.19676668864253272</v>
      </c>
      <c r="CQ1110" s="9">
        <f>(Batting_Model_Cards[[#This Row],[HP/500]]+Batting_Model_Cards[[#This Row],[BB/500]]+Batting_Model_Cards[[#This Row],[H/500]])/500</f>
        <v>0.19676668864253274</v>
      </c>
      <c r="CR1110" s="9">
        <f>(Batting_Model_Cards[[#This Row],[1B vL/500]]+2*Batting_Model_Cards[[#This Row],[2B vL/500]]+3*Batting_Model_Cards[[#This Row],[3B vL/500]]+4*Batting_Model_Cards[[#This Row],[HR vL/500]])/Batting_Model_Cards[[#This Row],[AB vL/500]]</f>
        <v>0.16945093667199071</v>
      </c>
      <c r="CS1110" s="9">
        <f>(Batting_Model_Cards[[#This Row],[1B vR/500]]+2*Batting_Model_Cards[[#This Row],[2B vR/500]]+3*Batting_Model_Cards[[#This Row],[3B vR/500]]+4*Batting_Model_Cards[[#This Row],[HR vR/500]])/Batting_Model_Cards[[#This Row],[AB vR/500]]</f>
        <v>0.16945093667199071</v>
      </c>
      <c r="CT1110" s="9">
        <f>(Batting_Model_Cards[[#This Row],[1B/500]]+2*Batting_Model_Cards[[#This Row],[2B/500]]+3*Batting_Model_Cards[[#This Row],[3B/500]]+4*Batting_Model_Cards[[#This Row],[HR/500]])/Batting_Model_Cards[[#This Row],[AB/500]]</f>
        <v>0.16945093667199077</v>
      </c>
      <c r="CU1110" s="9">
        <f>Batting_Model_Cards[[#This Row],[OBP vL]]+Batting_Model_Cards[[#This Row],[SLG vL]]</f>
        <v>0.3662176253145234</v>
      </c>
      <c r="CV1110" s="9">
        <f>Batting_Model_Cards[[#This Row],[OBP vR]]+Batting_Model_Cards[[#This Row],[SLG vR]]</f>
        <v>0.3662176253145234</v>
      </c>
      <c r="CW1110" s="9">
        <f>Batting_Model_Cards[[#This Row],[OBP]]+Batting_Model_Cards[[#This Row],[SLG]]</f>
        <v>0.36621762531452351</v>
      </c>
      <c r="CX11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8329088518778</v>
      </c>
      <c r="CY11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8329088518778</v>
      </c>
      <c r="CZ11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8329088518781</v>
      </c>
      <c r="DA1110" s="9">
        <f>((Batting_Model_Cards[[#This Row],[wOBA vL]]-Weights!$J$11)/Weights!$J$10)*500</f>
        <v>-56.781768113140622</v>
      </c>
      <c r="DB1110" s="9">
        <f>((Batting_Model_Cards[[#This Row],[wOBA vR]]-Weights!$J$11)/Weights!$J$10)*500</f>
        <v>-56.781768113140622</v>
      </c>
      <c r="DC1110" s="9">
        <f>((Batting_Model_Cards[[#This Row],[wOBA]]-Weights!$J$11)/Weights!$J$10)*500</f>
        <v>-56.781768113140615</v>
      </c>
      <c r="DD1110" s="9">
        <f>(Batting_Model_Cards[[#This Row],[SB vL/500]]*Weights!$J$8)+(Batting_Model_Cards[[#This Row],[CS vL/500]]*Weights!$J$9)-(Weights!$J$13*Batting_Model_Cards[[#This Row],[SBO vL/500]])</f>
        <v>-8.3997934722562326E-2</v>
      </c>
      <c r="DE1110" s="9">
        <f>(Batting_Model_Cards[[#This Row],[SB vR/500]]*Weights!$J$8)+(Batting_Model_Cards[[#This Row],[CS vR/500]]*Weights!$J$9)-(Weights!$J$13*Batting_Model_Cards[[#This Row],[SBO vR/500]])</f>
        <v>-8.3997934722562326E-2</v>
      </c>
      <c r="DF1110" s="9">
        <f>(Batting_Model_Cards[[#This Row],[SB/500]]*Weights!$J$8)+(Batting_Model_Cards[[#This Row],[CS/500]]*Weights!$J$9)-(Weights!$J$13*Batting_Model_Cards[[#This Row],[SBO/500]])</f>
        <v>-8.399793472256234E-2</v>
      </c>
      <c r="DG1110" s="9">
        <f>(Batting_Model_Cards[[#This Row],[wRAA vL/500]]+Batting_Model_Cards[[#This Row],[wSB vL/500]]+Batting_Model_Cards[[#This Row],[UBR/500]])/Weights!$J$15</f>
        <v>-5.8085331208782875</v>
      </c>
      <c r="DH1110" s="9">
        <f>(Batting_Model_Cards[[#This Row],[wRAA vR/500]]+Batting_Model_Cards[[#This Row],[wSB vR/500]]+Batting_Model_Cards[[#This Row],[UBR/500]])/Weights!$J$15</f>
        <v>-5.8085331208782875</v>
      </c>
      <c r="DI1110" s="9">
        <f>(Batting_Model_Cards[[#This Row],[wRAA/500]]+Batting_Model_Cards[[#This Row],[wSB/500]]+Batting_Model_Cards[[#This Row],[UBR/500]])/Weights!$J$15</f>
        <v>-5.8085331208782867</v>
      </c>
      <c r="DJ1110" s="9">
        <f>_xlfn.RANK.EQ(Batting_Model_Cards[[#This Row],[oWAA vL/500]],Batting_Model_Cards[oWAA vL/500],0)</f>
        <v>1097</v>
      </c>
      <c r="DK1110" s="9">
        <f>_xlfn.RANK.EQ(Batting_Model_Cards[[#This Row],[oWAA vR/500]],Batting_Model_Cards[oWAA vR/500],0)</f>
        <v>1109</v>
      </c>
      <c r="DL1110" s="9">
        <f>_xlfn.RANK.EQ(Batting_Model_Cards[[#This Row],[oWAA/500]],Batting_Model_Cards[oWAA/500],0)</f>
        <v>1109</v>
      </c>
    </row>
    <row r="1111" spans="1:116" x14ac:dyDescent="0.25">
      <c r="A1111">
        <v>50058</v>
      </c>
      <c r="B1111" s="9" t="s">
        <v>3939</v>
      </c>
      <c r="C1111">
        <v>43</v>
      </c>
      <c r="D1111">
        <v>1</v>
      </c>
      <c r="E1111">
        <v>1</v>
      </c>
      <c r="F1111">
        <v>8</v>
      </c>
      <c r="G1111">
        <v>2</v>
      </c>
      <c r="H1111">
        <v>7</v>
      </c>
      <c r="I1111">
        <v>47</v>
      </c>
      <c r="J1111">
        <v>1</v>
      </c>
      <c r="K1111">
        <v>8</v>
      </c>
      <c r="L1111">
        <v>2</v>
      </c>
      <c r="M1111">
        <v>7</v>
      </c>
      <c r="N1111">
        <v>47</v>
      </c>
      <c r="O1111">
        <v>1</v>
      </c>
      <c r="P1111">
        <v>8</v>
      </c>
      <c r="Q1111">
        <v>2</v>
      </c>
      <c r="R1111">
        <v>7</v>
      </c>
      <c r="S1111">
        <v>47</v>
      </c>
      <c r="T1111">
        <v>1</v>
      </c>
      <c r="U1111">
        <v>3</v>
      </c>
      <c r="V1111">
        <v>6</v>
      </c>
      <c r="W1111">
        <v>14</v>
      </c>
      <c r="X1111" s="9">
        <f>Weights!$M$2*500</f>
        <v>2.40559345</v>
      </c>
      <c r="Y1111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11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11" s="9">
        <f>1-Batting_Model_Cards[[#This Row],[SB Rate]]</f>
        <v>1</v>
      </c>
      <c r="AC11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111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11" s="9">
        <f>Batting_Model_Cards[[#This Row],[BB vL Rate]]*(500-Batting_Model_Cards[[#This Row],[HP/500]])</f>
        <v>16.5579514723578</v>
      </c>
      <c r="AF11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11" s="9">
        <f>Batting_Model_Cards[[#This Row],[SO vL Rate]]*(500-Batting_Model_Cards[[#This Row],[HP/500]]-Batting_Model_Cards[[#This Row],[BB vL/500]])</f>
        <v>111.04221477189539</v>
      </c>
      <c r="AH11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11" s="9">
        <f>Batting_Model_Cards[[#This Row],[HR vL Rate]]*(500-Batting_Model_Cards[[#This Row],[HP/500]]-Batting_Model_Cards[[#This Row],[BB vL/500]])</f>
        <v>-1.1404412276980742</v>
      </c>
      <c r="AJ1111" s="9">
        <f>500-Batting_Model_Cards[[#This Row],[HP/500]]-Batting_Model_Cards[[#This Row],[BB vL/500]]-Batting_Model_Cards[[#This Row],[SO vL/500]]-Batting_Model_Cards[[#This Row],[HR vL/500]]</f>
        <v>371.1346815334449</v>
      </c>
      <c r="AK11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11" s="9">
        <f>Batting_Model_Cards[[#This Row],[BIP vL/500]]*Batting_Model_Cards[[#This Row],[BABIP vL]]</f>
        <v>81.307573658122564</v>
      </c>
      <c r="AM1111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11" s="9">
        <f>Batting_Model_Cards[[#This Row],[HIP vL/500]]*Batting_Model_Cards[[#This Row],[XBH vL Rate]]</f>
        <v>3.5320660457677708</v>
      </c>
      <c r="AO1111" s="9">
        <f>Batting_Model_Cards[[#This Row],[XBH vL/500]]*Batting_Model_Cards[[#This Row],[3B Rate]]</f>
        <v>0.20166719615576123</v>
      </c>
      <c r="AP1111" s="9">
        <f>Batting_Model_Cards[[#This Row],[XBH vL/500]]-Batting_Model_Cards[[#This Row],[3B vL/500]]</f>
        <v>3.3303988496120098</v>
      </c>
      <c r="AQ1111" s="9">
        <f>Batting_Model_Cards[[#This Row],[HIP vL/500]]-Batting_Model_Cards[[#This Row],[XBH vL/500]]</f>
        <v>77.775507612354787</v>
      </c>
      <c r="AR1111" s="9">
        <f>Batting_Model_Cards[[#This Row],[HIP vL/500]]+Batting_Model_Cards[[#This Row],[HR vL/500]]</f>
        <v>80.167132430424488</v>
      </c>
      <c r="AS1111" s="9">
        <f>500-Batting_Model_Cards[[#This Row],[HP/500]]-Batting_Model_Cards[[#This Row],[BB vL/500]]</f>
        <v>481.03645507764219</v>
      </c>
      <c r="AT1111" s="9">
        <f>Batting_Model_Cards[[#This Row],[HP/500]]+Batting_Model_Cards[[#This Row],[BB vL/500]]+Batting_Model_Cards[[#This Row],[1B vL/500]]</f>
        <v>96.739052534712584</v>
      </c>
      <c r="AU1111" s="9">
        <f>Batting_Model_Cards[[#This Row],[SBO vL/500]]*ABS(Batting_Model_Cards[[#This Row],[SBA Rate]])</f>
        <v>0.11296219164478387</v>
      </c>
      <c r="AV1111" s="9">
        <f>Batting_Model_Cards[[#This Row],[SBA vL/500]]*Batting_Model_Cards[[#This Row],[SB Rate]]</f>
        <v>0</v>
      </c>
      <c r="AW1111" s="9">
        <f>Batting_Model_Cards[[#This Row],[SBA vL/500]]*Batting_Model_Cards[[#This Row],[CS Rate]]</f>
        <v>0.11296219164478387</v>
      </c>
      <c r="AX1111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11" s="9">
        <f>Batting_Model_Cards[[#This Row],[BB vR Rate]]*(500-Batting_Model_Cards[[#This Row],[HP/500]])</f>
        <v>16.5579514723578</v>
      </c>
      <c r="AZ1111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11" s="9">
        <f>Batting_Model_Cards[[#This Row],[SO vR Rate]]*(500-Batting_Model_Cards[[#This Row],[HP/500]]-Batting_Model_Cards[[#This Row],[BB vR/500]])</f>
        <v>111.04221477189539</v>
      </c>
      <c r="BB11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11" s="9">
        <f>Batting_Model_Cards[[#This Row],[HR vR Rate]]*(500-Batting_Model_Cards[[#This Row],[HP/500]]-Batting_Model_Cards[[#This Row],[BB vR/500]])</f>
        <v>-1.1404412276980742</v>
      </c>
      <c r="BD1111" s="9">
        <f>500-Batting_Model_Cards[[#This Row],[HP/500]]-Batting_Model_Cards[[#This Row],[BB vR/500]]-Batting_Model_Cards[[#This Row],[SO vR/500]]-Batting_Model_Cards[[#This Row],[HR vR/500]]</f>
        <v>371.1346815334449</v>
      </c>
      <c r="BE11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11" s="9">
        <f>Batting_Model_Cards[[#This Row],[BIP vR/500]]*Batting_Model_Cards[[#This Row],[BABIP vR]]</f>
        <v>81.307573658122564</v>
      </c>
      <c r="BG1111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11" s="9">
        <f>Batting_Model_Cards[[#This Row],[HIP vR/500]]*Batting_Model_Cards[[#This Row],[XBH vL Rate]]</f>
        <v>3.5320660457677708</v>
      </c>
      <c r="BI1111" s="9">
        <f>Batting_Model_Cards[[#This Row],[XBH vR/500]]*Batting_Model_Cards[[#This Row],[3B Rate]]</f>
        <v>0.20166719615576123</v>
      </c>
      <c r="BJ1111" s="9">
        <f>Batting_Model_Cards[[#This Row],[XBH vR/500]]-Batting_Model_Cards[[#This Row],[3B vR/500]]</f>
        <v>3.3303988496120098</v>
      </c>
      <c r="BK1111" s="9">
        <f>Batting_Model_Cards[[#This Row],[HIP vR/500]]-Batting_Model_Cards[[#This Row],[XBH vR/500]]</f>
        <v>77.775507612354787</v>
      </c>
      <c r="BL1111" s="9">
        <f>Batting_Model_Cards[[#This Row],[HIP vR/500]]+Batting_Model_Cards[[#This Row],[HR vR/500]]</f>
        <v>80.167132430424488</v>
      </c>
      <c r="BM1111" s="9">
        <f>500-Batting_Model_Cards[[#This Row],[HP/500]]-Batting_Model_Cards[[#This Row],[BB vR/500]]</f>
        <v>481.03645507764219</v>
      </c>
      <c r="BN1111" s="9">
        <f>Batting_Model_Cards[[#This Row],[HP/500]]+Batting_Model_Cards[[#This Row],[BB vR/500]]+Batting_Model_Cards[[#This Row],[1B vR/500]]</f>
        <v>96.739052534712584</v>
      </c>
      <c r="BO1111" s="9">
        <f>Batting_Model_Cards[[#This Row],[SBO vR/500]]*ABS(Batting_Model_Cards[[#This Row],[SBA Rate]])</f>
        <v>0.11296219164478387</v>
      </c>
      <c r="BP1111" s="9">
        <f>Batting_Model_Cards[[#This Row],[SBA vR/500]]*Batting_Model_Cards[[#This Row],[SB Rate]]</f>
        <v>0</v>
      </c>
      <c r="BQ1111" s="9">
        <f>Batting_Model_Cards[[#This Row],[SBA vR/500]]*Batting_Model_Cards[[#This Row],[CS Rate]]</f>
        <v>0.11296219164478387</v>
      </c>
      <c r="BR1111" s="9">
        <f>Batting_Model_Cards[[#This Row],[BB vL Rate]]*Weights!$C$3+Batting_Model_Cards[[#This Row],[BB vR Rate]]*Weights!$C$2</f>
        <v>3.3276E-2</v>
      </c>
      <c r="BS1111" s="9">
        <f>Batting_Model_Cards[[#This Row],[BB rate]]*(500-Batting_Model_Cards[[#This Row],[HP/500]])</f>
        <v>16.5579514723578</v>
      </c>
      <c r="BT1111" s="9">
        <f>Batting_Model_Cards[[#This Row],[SO vL Rate]]*Weights!$C$3+Batting_Model_Cards[[#This Row],[SO vR Rate]]*Weights!$C$2</f>
        <v>0.23083950000000003</v>
      </c>
      <c r="BU1111" s="9">
        <f>Batting_Model_Cards[[#This Row],[SO rate]]*(500-Batting_Model_Cards[[#This Row],[BB/500]]-Batting_Model_Cards[[#This Row],[HP/500]])</f>
        <v>111.0422147718954</v>
      </c>
      <c r="BV1111" s="9">
        <f>Batting_Model_Cards[[#This Row],[HR vL Rate]]*Weights!$C$3+Batting_Model_Cards[[#This Row],[HR vR Rate]]*Weights!$C$2</f>
        <v>-2.3708000000000002E-3</v>
      </c>
      <c r="BW1111" s="9">
        <f>Batting_Model_Cards[[#This Row],[HR rate]]*(500-Batting_Model_Cards[[#This Row],[BB/500]]-Batting_Model_Cards[[#This Row],[HP/500]])</f>
        <v>-1.1404412276980742</v>
      </c>
      <c r="BX1111" s="9">
        <f>(500-Batting_Model_Cards[[#This Row],[BB/500]]-Batting_Model_Cards[[#This Row],[HP/500]]-Batting_Model_Cards[[#This Row],[SO/500]]-Batting_Model_Cards[[#This Row],[HR/500]])</f>
        <v>371.13468153344485</v>
      </c>
      <c r="BY1111" s="9">
        <f>Batting_Model_Cards[[#This Row],[BABIP vL]]*Weights!$C$3+Batting_Model_Cards[[#This Row],[BABIP vR]]*Weights!$C$2</f>
        <v>0.21907834999999998</v>
      </c>
      <c r="BZ1111" s="9">
        <f>Batting_Model_Cards[[#This Row],[BIP/500]]*Batting_Model_Cards[[#This Row],[BABIP]]</f>
        <v>81.307573658122564</v>
      </c>
      <c r="CA1111" s="9">
        <f>Batting_Model_Cards[[#This Row],[XBH vL Rate]]*Weights!$C$3+Batting_Model_Cards[[#This Row],[XBH vR Rate]]*Weights!$C$2</f>
        <v>4.3440800000000002E-2</v>
      </c>
      <c r="CB1111" s="9">
        <f>Batting_Model_Cards[[#This Row],[HIP/500]]*Batting_Model_Cards[[#This Row],[XBH Rate]]</f>
        <v>3.5320660457677708</v>
      </c>
      <c r="CC1111" s="9">
        <f>Batting_Model_Cards[[#This Row],[XBH/500]]*Batting_Model_Cards[[#This Row],[3B Rate]]</f>
        <v>0.20166719615576123</v>
      </c>
      <c r="CD1111" s="9">
        <f>Batting_Model_Cards[[#This Row],[XBH/500]]-Batting_Model_Cards[[#This Row],[3B/500]]</f>
        <v>3.3303988496120098</v>
      </c>
      <c r="CE1111" s="9">
        <f>Batting_Model_Cards[[#This Row],[HIP/500]]-Batting_Model_Cards[[#This Row],[XBH/500]]</f>
        <v>77.775507612354787</v>
      </c>
      <c r="CF1111" s="9">
        <f>Batting_Model_Cards[[#This Row],[HIP/500]]+Batting_Model_Cards[[#This Row],[HR/500]]</f>
        <v>80.167132430424488</v>
      </c>
      <c r="CG1111" s="9">
        <f>(500-Batting_Model_Cards[[#This Row],[BB/500]]-Batting_Model_Cards[[#This Row],[HP/500]])</f>
        <v>481.03645507764219</v>
      </c>
      <c r="CH1111" s="9">
        <f>(Batting_Model_Cards[[#This Row],[1B/500]]+Batting_Model_Cards[[#This Row],[BB/500]]+Batting_Model_Cards[[#This Row],[HP/500]])</f>
        <v>96.739052534712584</v>
      </c>
      <c r="CI1111" s="9">
        <f>Batting_Model_Cards[[#This Row],[SBO/500]]*Batting_Model_Cards[[#This Row],[SBA Rate]]</f>
        <v>-0.11296219164478387</v>
      </c>
      <c r="CJ1111" s="9">
        <f>Batting_Model_Cards[[#This Row],[SBA/500]]*Batting_Model_Cards[[#This Row],[SB Rate]]</f>
        <v>0</v>
      </c>
      <c r="CK1111" s="9">
        <f>Batting_Model_Cards[[#This Row],[SBA/500]]*Batting_Model_Cards[[#This Row],[CS Rate]]</f>
        <v>-0.11296219164478387</v>
      </c>
      <c r="CL1111" s="9">
        <f>Batting_Model_Cards[[#This Row],[H vL/500]]/Batting_Model_Cards[[#This Row],[AB vL/500]]</f>
        <v>0.16665500417735499</v>
      </c>
      <c r="CM1111" s="9">
        <f>Batting_Model_Cards[[#This Row],[H vR/500]]/Batting_Model_Cards[[#This Row],[AB vR/500]]</f>
        <v>0.16665500417735499</v>
      </c>
      <c r="CN1111" s="9">
        <f>Batting_Model_Cards[[#This Row],[H/500]]/Batting_Model_Cards[[#This Row],[AB/500]]</f>
        <v>0.16665500417735499</v>
      </c>
      <c r="CO1111" s="9">
        <f>(Batting_Model_Cards[[#This Row],[HP/500]]+Batting_Model_Cards[[#This Row],[BB vL/500]]+Batting_Model_Cards[[#This Row],[H vL/500]])/500</f>
        <v>0.19826135470556458</v>
      </c>
      <c r="CP1111" s="9">
        <f>(Batting_Model_Cards[[#This Row],[HP/500]]+Batting_Model_Cards[[#This Row],[BB vR/500]]+Batting_Model_Cards[[#This Row],[H vR/500]])/500</f>
        <v>0.19826135470556458</v>
      </c>
      <c r="CQ1111" s="9">
        <f>(Batting_Model_Cards[[#This Row],[HP/500]]+Batting_Model_Cards[[#This Row],[BB/500]]+Batting_Model_Cards[[#This Row],[H/500]])/500</f>
        <v>0.19826135470556458</v>
      </c>
      <c r="CR1111" s="9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1111" s="9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1111" s="9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1111" s="9">
        <f>Batting_Model_Cards[[#This Row],[OBP vL]]+Batting_Model_Cards[[#This Row],[SLG vL]]</f>
        <v>0.36556580978322373</v>
      </c>
      <c r="CV1111" s="9">
        <f>Batting_Model_Cards[[#This Row],[OBP vR]]+Batting_Model_Cards[[#This Row],[SLG vR]]</f>
        <v>0.36556580978322373</v>
      </c>
      <c r="CW1111" s="9">
        <f>Batting_Model_Cards[[#This Row],[OBP]]+Batting_Model_Cards[[#This Row],[SLG]]</f>
        <v>0.36556580978322373</v>
      </c>
      <c r="CX11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11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11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1111" s="9">
        <f>((Batting_Model_Cards[[#This Row],[wOBA vL]]-Weights!$J$11)/Weights!$J$10)*500</f>
        <v>-57.013648077760813</v>
      </c>
      <c r="DB1111" s="9">
        <f>((Batting_Model_Cards[[#This Row],[wOBA vR]]-Weights!$J$11)/Weights!$J$10)*500</f>
        <v>-57.013648077760813</v>
      </c>
      <c r="DC1111" s="9">
        <f>((Batting_Model_Cards[[#This Row],[wOBA]]-Weights!$J$11)/Weights!$J$10)*500</f>
        <v>-57.013648077760813</v>
      </c>
      <c r="DD1111" s="9">
        <f>(Batting_Model_Cards[[#This Row],[SB vL/500]]*Weights!$J$8)+(Batting_Model_Cards[[#This Row],[CS vL/500]]*Weights!$J$9)-(Weights!$J$13*Batting_Model_Cards[[#This Row],[SBO vL/500]])</f>
        <v>-4.6673871020663595E-2</v>
      </c>
      <c r="DE1111" s="9">
        <f>(Batting_Model_Cards[[#This Row],[SB vR/500]]*Weights!$J$8)+(Batting_Model_Cards[[#This Row],[CS vR/500]]*Weights!$J$9)-(Weights!$J$13*Batting_Model_Cards[[#This Row],[SBO vR/500]])</f>
        <v>-4.6673871020663595E-2</v>
      </c>
      <c r="DF1111" s="9">
        <f>(Batting_Model_Cards[[#This Row],[SB/500]]*Weights!$J$8)+(Batting_Model_Cards[[#This Row],[CS/500]]*Weights!$J$9)-(Weights!$J$13*Batting_Model_Cards[[#This Row],[SBO/500]])</f>
        <v>4.6673871020663595E-2</v>
      </c>
      <c r="DG1111" s="9">
        <f>(Batting_Model_Cards[[#This Row],[wRAA vL/500]]+Batting_Model_Cards[[#This Row],[wSB vL/500]]+Batting_Model_Cards[[#This Row],[UBR/500]])/Weights!$J$15</f>
        <v>-5.8195401327572318</v>
      </c>
      <c r="DH1111" s="9">
        <f>(Batting_Model_Cards[[#This Row],[wRAA vR/500]]+Batting_Model_Cards[[#This Row],[wSB vR/500]]+Batting_Model_Cards[[#This Row],[UBR/500]])/Weights!$J$15</f>
        <v>-5.8195401327572318</v>
      </c>
      <c r="DI1111" s="9">
        <f>(Batting_Model_Cards[[#This Row],[wRAA/500]]+Batting_Model_Cards[[#This Row],[wSB/500]]+Batting_Model_Cards[[#This Row],[UBR/500]])/Weights!$J$15</f>
        <v>-5.8103952663361191</v>
      </c>
      <c r="DJ1111" s="9">
        <f>_xlfn.RANK.EQ(Batting_Model_Cards[[#This Row],[oWAA vL/500]],Batting_Model_Cards[oWAA vL/500],0)</f>
        <v>1110</v>
      </c>
      <c r="DK1111" s="9">
        <f>_xlfn.RANK.EQ(Batting_Model_Cards[[#This Row],[oWAA vR/500]],Batting_Model_Cards[oWAA vR/500],0)</f>
        <v>1115</v>
      </c>
      <c r="DL1111" s="9">
        <f>_xlfn.RANK.EQ(Batting_Model_Cards[[#This Row],[oWAA/500]],Batting_Model_Cards[oWAA/500],0)</f>
        <v>1110</v>
      </c>
    </row>
    <row r="1112" spans="1:116" x14ac:dyDescent="0.25">
      <c r="A1112">
        <v>54747</v>
      </c>
      <c r="B1112" s="9" t="s">
        <v>6137</v>
      </c>
      <c r="C1112">
        <v>56</v>
      </c>
      <c r="D1112">
        <v>2</v>
      </c>
      <c r="E1112">
        <v>2</v>
      </c>
      <c r="F1112">
        <v>18</v>
      </c>
      <c r="G1112">
        <v>1</v>
      </c>
      <c r="H1112">
        <v>17</v>
      </c>
      <c r="I1112">
        <v>11</v>
      </c>
      <c r="J1112">
        <v>25</v>
      </c>
      <c r="K1112">
        <v>18</v>
      </c>
      <c r="L1112">
        <v>1</v>
      </c>
      <c r="M1112">
        <v>17</v>
      </c>
      <c r="N1112">
        <v>12</v>
      </c>
      <c r="O1112">
        <v>27</v>
      </c>
      <c r="P1112">
        <v>18</v>
      </c>
      <c r="Q1112">
        <v>1</v>
      </c>
      <c r="R1112">
        <v>17</v>
      </c>
      <c r="S1112">
        <v>11</v>
      </c>
      <c r="T1112">
        <v>25</v>
      </c>
      <c r="U1112">
        <v>17</v>
      </c>
      <c r="V1112">
        <v>6</v>
      </c>
      <c r="W1112">
        <v>10</v>
      </c>
      <c r="X1112" s="9">
        <f>Weights!$M$2*500</f>
        <v>2.40559345</v>
      </c>
      <c r="Y1112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12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12" s="9">
        <f>1-Batting_Model_Cards[[#This Row],[SB Rate]]</f>
        <v>0.70236129999999997</v>
      </c>
      <c r="AC11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112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12" s="9">
        <f>Batting_Model_Cards[[#This Row],[BB vL Rate]]*(500-Batting_Model_Cards[[#This Row],[HP/500]])</f>
        <v>25.056863936231796</v>
      </c>
      <c r="AF11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12" s="9">
        <f>Batting_Model_Cards[[#This Row],[SO vL Rate]]*(500-Batting_Model_Cards[[#This Row],[HP/500]]-Batting_Model_Cards[[#This Row],[BB vL/500]])</f>
        <v>171.47796749525378</v>
      </c>
      <c r="AH11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12" s="9">
        <f>Batting_Model_Cards[[#This Row],[HR vL Rate]]*(500-Batting_Model_Cards[[#This Row],[HP/500]]-Batting_Model_Cards[[#This Row],[BB vL/500]])</f>
        <v>-1.2869087435543363</v>
      </c>
      <c r="AJ1112" s="9">
        <f>500-Batting_Model_Cards[[#This Row],[HP/500]]-Batting_Model_Cards[[#This Row],[BB vL/500]]-Batting_Model_Cards[[#This Row],[SO vL/500]]-Batting_Model_Cards[[#This Row],[HR vL/500]]</f>
        <v>302.34648386206874</v>
      </c>
      <c r="AK11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112" s="9">
        <f>Batting_Model_Cards[[#This Row],[BIP vL/500]]*Batting_Model_Cards[[#This Row],[BABIP vL]]</f>
        <v>75.05093858273456</v>
      </c>
      <c r="AM1112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12" s="9">
        <f>Batting_Model_Cards[[#This Row],[HIP vL/500]]*Batting_Model_Cards[[#This Row],[XBH vL Rate]]</f>
        <v>7.0196493773326125</v>
      </c>
      <c r="AO1112" s="9">
        <f>Batting_Model_Cards[[#This Row],[XBH vL/500]]*Batting_Model_Cards[[#This Row],[3B Rate]]</f>
        <v>0.46444737943689723</v>
      </c>
      <c r="AP1112" s="9">
        <f>Batting_Model_Cards[[#This Row],[XBH vL/500]]-Batting_Model_Cards[[#This Row],[3B vL/500]]</f>
        <v>6.5552019978957157</v>
      </c>
      <c r="AQ1112" s="9">
        <f>Batting_Model_Cards[[#This Row],[HIP vL/500]]-Batting_Model_Cards[[#This Row],[XBH vL/500]]</f>
        <v>68.031289205401947</v>
      </c>
      <c r="AR1112" s="9">
        <f>Batting_Model_Cards[[#This Row],[HIP vL/500]]+Batting_Model_Cards[[#This Row],[HR vL/500]]</f>
        <v>73.764029839180225</v>
      </c>
      <c r="AS1112" s="9">
        <f>500-Batting_Model_Cards[[#This Row],[HP/500]]-Batting_Model_Cards[[#This Row],[BB vL/500]]</f>
        <v>472.53754261376815</v>
      </c>
      <c r="AT1112" s="9">
        <f>Batting_Model_Cards[[#This Row],[HP/500]]+Batting_Model_Cards[[#This Row],[BB vL/500]]+Batting_Model_Cards[[#This Row],[1B vL/500]]</f>
        <v>95.493746591633737</v>
      </c>
      <c r="AU1112" s="9">
        <f>Batting_Model_Cards[[#This Row],[SBO vL/500]]*ABS(Batting_Model_Cards[[#This Row],[SBA Rate]])</f>
        <v>0.99826297874496162</v>
      </c>
      <c r="AV1112" s="9">
        <f>Batting_Model_Cards[[#This Row],[SBA vL/500]]*Batting_Model_Cards[[#This Row],[SB Rate]]</f>
        <v>0.29712169525177806</v>
      </c>
      <c r="AW1112" s="9">
        <f>Batting_Model_Cards[[#This Row],[SBA vL/500]]*Batting_Model_Cards[[#This Row],[CS Rate]]</f>
        <v>0.70114128349318361</v>
      </c>
      <c r="AX1112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12" s="9">
        <f>Batting_Model_Cards[[#This Row],[BB vR Rate]]*(500-Batting_Model_Cards[[#This Row],[HP/500]])</f>
        <v>25.056863936231796</v>
      </c>
      <c r="AZ1112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12" s="9">
        <f>Batting_Model_Cards[[#This Row],[SO vR Rate]]*(500-Batting_Model_Cards[[#This Row],[HP/500]]-Batting_Model_Cards[[#This Row],[BB vR/500]])</f>
        <v>173.26075713602702</v>
      </c>
      <c r="BB11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12" s="9">
        <f>Batting_Model_Cards[[#This Row],[HR vR Rate]]*(500-Batting_Model_Cards[[#This Row],[HP/500]]-Batting_Model_Cards[[#This Row],[BB vR/500]])</f>
        <v>-1.2869087435543363</v>
      </c>
      <c r="BD1112" s="9">
        <f>500-Batting_Model_Cards[[#This Row],[HP/500]]-Batting_Model_Cards[[#This Row],[BB vR/500]]-Batting_Model_Cards[[#This Row],[SO vR/500]]-Batting_Model_Cards[[#This Row],[HR vR/500]]</f>
        <v>300.56369422129546</v>
      </c>
      <c r="BE11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112" s="9">
        <f>Batting_Model_Cards[[#This Row],[BIP vR/500]]*Batting_Model_Cards[[#This Row],[BABIP vR]]</f>
        <v>73.934445858534872</v>
      </c>
      <c r="BG1112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12" s="9">
        <f>Batting_Model_Cards[[#This Row],[HIP vR/500]]*Batting_Model_Cards[[#This Row],[XBH vL Rate]]</f>
        <v>6.9152218031513115</v>
      </c>
      <c r="BI1112" s="9">
        <f>Batting_Model_Cards[[#This Row],[XBH vR/500]]*Batting_Model_Cards[[#This Row],[3B Rate]]</f>
        <v>0.45753804386152302</v>
      </c>
      <c r="BJ1112" s="9">
        <f>Batting_Model_Cards[[#This Row],[XBH vR/500]]-Batting_Model_Cards[[#This Row],[3B vR/500]]</f>
        <v>6.4576837592897887</v>
      </c>
      <c r="BK1112" s="9">
        <f>Batting_Model_Cards[[#This Row],[HIP vR/500]]-Batting_Model_Cards[[#This Row],[XBH vR/500]]</f>
        <v>67.01922405538356</v>
      </c>
      <c r="BL1112" s="9">
        <f>Batting_Model_Cards[[#This Row],[HIP vR/500]]+Batting_Model_Cards[[#This Row],[HR vR/500]]</f>
        <v>72.647537114980537</v>
      </c>
      <c r="BM1112" s="9">
        <f>500-Batting_Model_Cards[[#This Row],[HP/500]]-Batting_Model_Cards[[#This Row],[BB vR/500]]</f>
        <v>472.53754261376815</v>
      </c>
      <c r="BN1112" s="9">
        <f>Batting_Model_Cards[[#This Row],[HP/500]]+Batting_Model_Cards[[#This Row],[BB vR/500]]+Batting_Model_Cards[[#This Row],[1B vR/500]]</f>
        <v>94.481681441615365</v>
      </c>
      <c r="BO1112" s="9">
        <f>Batting_Model_Cards[[#This Row],[SBO vR/500]]*ABS(Batting_Model_Cards[[#This Row],[SBA Rate]])</f>
        <v>0.98768315328621448</v>
      </c>
      <c r="BP1112" s="9">
        <f>Batting_Model_Cards[[#This Row],[SBA vR/500]]*Batting_Model_Cards[[#This Row],[SB Rate]]</f>
        <v>0.29397272975600963</v>
      </c>
      <c r="BQ1112" s="9">
        <f>Batting_Model_Cards[[#This Row],[SBA vR/500]]*Batting_Model_Cards[[#This Row],[CS Rate]]</f>
        <v>0.69371042353020484</v>
      </c>
      <c r="BR1112" s="9">
        <f>Batting_Model_Cards[[#This Row],[BB vL Rate]]*Weights!$C$3+Batting_Model_Cards[[#This Row],[BB vR Rate]]*Weights!$C$2</f>
        <v>5.0355999999999998E-2</v>
      </c>
      <c r="BS1112" s="9">
        <f>Batting_Model_Cards[[#This Row],[BB rate]]*(500-Batting_Model_Cards[[#This Row],[HP/500]])</f>
        <v>25.056863936231796</v>
      </c>
      <c r="BT1112" s="9">
        <f>Batting_Model_Cards[[#This Row],[SO vL Rate]]*Weights!$C$3+Batting_Model_Cards[[#This Row],[SO vR Rate]]*Weights!$C$2</f>
        <v>0.36535452524295714</v>
      </c>
      <c r="BU1112" s="9">
        <f>Batting_Model_Cards[[#This Row],[SO rate]]*(500-Batting_Model_Cards[[#This Row],[BB/500]]-Batting_Model_Cards[[#This Row],[HP/500]])</f>
        <v>172.6437295411269</v>
      </c>
      <c r="BV1112" s="9">
        <f>Batting_Model_Cards[[#This Row],[HR vL Rate]]*Weights!$C$3+Batting_Model_Cards[[#This Row],[HR vR Rate]]*Weights!$C$2</f>
        <v>-2.7234E-3</v>
      </c>
      <c r="BW1112" s="9">
        <f>Batting_Model_Cards[[#This Row],[HR rate]]*(500-Batting_Model_Cards[[#This Row],[BB/500]]-Batting_Model_Cards[[#This Row],[HP/500]])</f>
        <v>-1.2869087435543363</v>
      </c>
      <c r="BX1112" s="9">
        <f>(500-Batting_Model_Cards[[#This Row],[BB/500]]-Batting_Model_Cards[[#This Row],[HP/500]]-Batting_Model_Cards[[#This Row],[SO/500]]-Batting_Model_Cards[[#This Row],[HR/500]])</f>
        <v>301.18072181619561</v>
      </c>
      <c r="BY1112" s="9">
        <f>Batting_Model_Cards[[#This Row],[BABIP vL]]*Weights!$C$3+Batting_Model_Cards[[#This Row],[BABIP vR]]*Weights!$C$2</f>
        <v>0.24676201518705398</v>
      </c>
      <c r="BZ1112" s="9">
        <f>Batting_Model_Cards[[#This Row],[BIP/500]]*Batting_Model_Cards[[#This Row],[BABIP]]</f>
        <v>74.319961850855947</v>
      </c>
      <c r="CA1112" s="9">
        <f>Batting_Model_Cards[[#This Row],[XBH vL Rate]]*Weights!$C$3+Batting_Model_Cards[[#This Row],[XBH vR Rate]]*Weights!$C$2</f>
        <v>9.3531799999999998E-2</v>
      </c>
      <c r="CB1112" s="9">
        <f>Batting_Model_Cards[[#This Row],[HIP/500]]*Batting_Model_Cards[[#This Row],[XBH Rate]]</f>
        <v>6.951279807841888</v>
      </c>
      <c r="CC1112" s="9">
        <f>Batting_Model_Cards[[#This Row],[XBH/500]]*Batting_Model_Cards[[#This Row],[3B Rate]]</f>
        <v>0.45992378207806989</v>
      </c>
      <c r="CD1112" s="9">
        <f>Batting_Model_Cards[[#This Row],[XBH/500]]-Batting_Model_Cards[[#This Row],[3B/500]]</f>
        <v>6.4913560257638183</v>
      </c>
      <c r="CE1112" s="9">
        <f>Batting_Model_Cards[[#This Row],[HIP/500]]-Batting_Model_Cards[[#This Row],[XBH/500]]</f>
        <v>67.368682043014061</v>
      </c>
      <c r="CF1112" s="9">
        <f>Batting_Model_Cards[[#This Row],[HIP/500]]+Batting_Model_Cards[[#This Row],[HR/500]]</f>
        <v>73.033053107301612</v>
      </c>
      <c r="CG1112" s="9">
        <f>(500-Batting_Model_Cards[[#This Row],[BB/500]]-Batting_Model_Cards[[#This Row],[HP/500]])</f>
        <v>472.53754261376815</v>
      </c>
      <c r="CH1112" s="9">
        <f>(Batting_Model_Cards[[#This Row],[1B/500]]+Batting_Model_Cards[[#This Row],[BB/500]]+Batting_Model_Cards[[#This Row],[HP/500]])</f>
        <v>94.831139429245852</v>
      </c>
      <c r="CI1112" s="9">
        <f>Batting_Model_Cards[[#This Row],[SBO/500]]*Batting_Model_Cards[[#This Row],[SBA Rate]]</f>
        <v>0.99133628225150738</v>
      </c>
      <c r="CJ1112" s="9">
        <f>Batting_Model_Cards[[#This Row],[SBA/500]]*Batting_Model_Cards[[#This Row],[SB Rate]]</f>
        <v>0.29506004231217176</v>
      </c>
      <c r="CK1112" s="9">
        <f>Batting_Model_Cards[[#This Row],[SBA/500]]*Batting_Model_Cards[[#This Row],[CS Rate]]</f>
        <v>0.69627623993933563</v>
      </c>
      <c r="CL1112" s="9">
        <f>Batting_Model_Cards[[#This Row],[H vL/500]]/Batting_Model_Cards[[#This Row],[AB vL/500]]</f>
        <v>0.15610194574417502</v>
      </c>
      <c r="CM1112" s="9">
        <f>Batting_Model_Cards[[#This Row],[H vR/500]]/Batting_Model_Cards[[#This Row],[AB vR/500]]</f>
        <v>0.15373918591344499</v>
      </c>
      <c r="CN1112" s="9">
        <f>Batting_Model_Cards[[#This Row],[H/500]]/Batting_Model_Cards[[#This Row],[AB/500]]</f>
        <v>0.15455502795255294</v>
      </c>
      <c r="CO1112" s="9">
        <f>(Batting_Model_Cards[[#This Row],[HP/500]]+Batting_Model_Cards[[#This Row],[BB vL/500]]+Batting_Model_Cards[[#This Row],[H vL/500]])/500</f>
        <v>0.20245297445082405</v>
      </c>
      <c r="CP1112" s="9">
        <f>(Batting_Model_Cards[[#This Row],[HP/500]]+Batting_Model_Cards[[#This Row],[BB vR/500]]+Batting_Model_Cards[[#This Row],[H vR/500]])/500</f>
        <v>0.20021998900242466</v>
      </c>
      <c r="CQ1112" s="9">
        <f>(Batting_Model_Cards[[#This Row],[HP/500]]+Batting_Model_Cards[[#This Row],[BB/500]]+Batting_Model_Cards[[#This Row],[H/500]])/500</f>
        <v>0.20099102098706681</v>
      </c>
      <c r="CR1112" s="9">
        <f>(Batting_Model_Cards[[#This Row],[1B vL/500]]+2*Batting_Model_Cards[[#This Row],[2B vL/500]]+3*Batting_Model_Cards[[#This Row],[3B vL/500]]+4*Batting_Model_Cards[[#This Row],[HR vL/500]])/Batting_Model_Cards[[#This Row],[AB vL/500]]</f>
        <v>0.16376984553910853</v>
      </c>
      <c r="CS1112" s="9">
        <f>(Batting_Model_Cards[[#This Row],[1B vR/500]]+2*Batting_Model_Cards[[#This Row],[2B vR/500]]+3*Batting_Model_Cards[[#This Row],[3B vR/500]]+4*Batting_Model_Cards[[#This Row],[HR vR/500]])/Batting_Model_Cards[[#This Row],[AB vR/500]]</f>
        <v>0.16117147075778468</v>
      </c>
      <c r="CT1112" s="9">
        <f>(Batting_Model_Cards[[#This Row],[1B/500]]+2*Batting_Model_Cards[[#This Row],[2B/500]]+3*Batting_Model_Cards[[#This Row],[3B/500]]+4*Batting_Model_Cards[[#This Row],[HR/500]])/Batting_Model_Cards[[#This Row],[AB/500]]</f>
        <v>0.16206866875158457</v>
      </c>
      <c r="CU1112" s="9">
        <f>Batting_Model_Cards[[#This Row],[OBP vL]]+Batting_Model_Cards[[#This Row],[SLG vL]]</f>
        <v>0.36622281998993256</v>
      </c>
      <c r="CV1112" s="9">
        <f>Batting_Model_Cards[[#This Row],[OBP vR]]+Batting_Model_Cards[[#This Row],[SLG vR]]</f>
        <v>0.36139145976020937</v>
      </c>
      <c r="CW1112" s="9">
        <f>Batting_Model_Cards[[#This Row],[OBP]]+Batting_Model_Cards[[#This Row],[SLG]]</f>
        <v>0.36305968973865138</v>
      </c>
      <c r="CX11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70801674138596</v>
      </c>
      <c r="CY11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7098773907292</v>
      </c>
      <c r="CZ11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43982833408588</v>
      </c>
      <c r="DA1112" s="9">
        <f>((Batting_Model_Cards[[#This Row],[wOBA vL]]-Weights!$J$11)/Weights!$J$10)*500</f>
        <v>-56.107826770456484</v>
      </c>
      <c r="DB1112" s="9">
        <f>((Batting_Model_Cards[[#This Row],[wOBA vR]]-Weights!$J$11)/Weights!$J$10)*500</f>
        <v>-56.864726147795537</v>
      </c>
      <c r="DC1112" s="9">
        <f>((Batting_Model_Cards[[#This Row],[wOBA]]-Weights!$J$11)/Weights!$J$10)*500</f>
        <v>-56.603374857081832</v>
      </c>
      <c r="DD1112" s="9">
        <f>(Batting_Model_Cards[[#This Row],[SB vL/500]]*Weights!$J$8)+(Batting_Model_Cards[[#This Row],[CS vL/500]]*Weights!$J$9)-(Weights!$J$13*Batting_Model_Cards[[#This Row],[SBO vL/500]])</f>
        <v>-0.21366021350621936</v>
      </c>
      <c r="DE1112" s="9">
        <f>(Batting_Model_Cards[[#This Row],[SB vR/500]]*Weights!$J$8)+(Batting_Model_Cards[[#This Row],[CS vR/500]]*Weights!$J$9)-(Weights!$J$13*Batting_Model_Cards[[#This Row],[SBO vR/500]])</f>
        <v>-0.21139579239223955</v>
      </c>
      <c r="DF1112" s="9">
        <f>(Batting_Model_Cards[[#This Row],[SB/500]]*Weights!$J$8)+(Batting_Model_Cards[[#This Row],[CS/500]]*Weights!$J$9)-(Weights!$J$13*Batting_Model_Cards[[#This Row],[SBO/500]])</f>
        <v>-0.21217767886034394</v>
      </c>
      <c r="DG1112" s="9">
        <f>(Batting_Model_Cards[[#This Row],[wRAA vL/500]]+Batting_Model_Cards[[#This Row],[wSB vL/500]]+Batting_Model_Cards[[#This Row],[UBR/500]])/Weights!$J$15</f>
        <v>-5.763265273762161</v>
      </c>
      <c r="DH1112" s="9">
        <f>(Batting_Model_Cards[[#This Row],[wRAA vR/500]]+Batting_Model_Cards[[#This Row],[wSB vR/500]]+Batting_Model_Cards[[#This Row],[UBR/500]])/Weights!$J$15</f>
        <v>-5.8371935308412111</v>
      </c>
      <c r="DI1112" s="9">
        <f>(Batting_Model_Cards[[#This Row],[wRAA/500]]+Batting_Model_Cards[[#This Row],[wSB/500]]+Batting_Model_Cards[[#This Row],[UBR/500]])/Weights!$J$15</f>
        <v>-5.8116666959853678</v>
      </c>
      <c r="DJ1112" s="9">
        <f>_xlfn.RANK.EQ(Batting_Model_Cards[[#This Row],[oWAA vL/500]],Batting_Model_Cards[oWAA vL/500],0)</f>
        <v>1056</v>
      </c>
      <c r="DK1112" s="9">
        <f>_xlfn.RANK.EQ(Batting_Model_Cards[[#This Row],[oWAA vR/500]],Batting_Model_Cards[oWAA vR/500],0)</f>
        <v>1131</v>
      </c>
      <c r="DL1112" s="9">
        <f>_xlfn.RANK.EQ(Batting_Model_Cards[[#This Row],[oWAA/500]],Batting_Model_Cards[oWAA/500],0)</f>
        <v>1111</v>
      </c>
    </row>
    <row r="1113" spans="1:116" x14ac:dyDescent="0.25">
      <c r="A1113">
        <v>54733</v>
      </c>
      <c r="B1113" s="9" t="s">
        <v>6576</v>
      </c>
      <c r="C1113">
        <v>44</v>
      </c>
      <c r="D1113">
        <v>1</v>
      </c>
      <c r="E1113">
        <v>1</v>
      </c>
      <c r="F1113">
        <v>18</v>
      </c>
      <c r="G1113">
        <v>6</v>
      </c>
      <c r="H1113">
        <v>14</v>
      </c>
      <c r="I1113">
        <v>15</v>
      </c>
      <c r="J1113">
        <v>19</v>
      </c>
      <c r="K1113">
        <v>18</v>
      </c>
      <c r="L1113">
        <v>6</v>
      </c>
      <c r="M1113">
        <v>14</v>
      </c>
      <c r="N1113">
        <v>15</v>
      </c>
      <c r="O1113">
        <v>19</v>
      </c>
      <c r="P1113">
        <v>18</v>
      </c>
      <c r="Q1113">
        <v>6</v>
      </c>
      <c r="R1113">
        <v>14</v>
      </c>
      <c r="S1113">
        <v>15</v>
      </c>
      <c r="T1113">
        <v>19</v>
      </c>
      <c r="U1113">
        <v>8</v>
      </c>
      <c r="V1113">
        <v>1</v>
      </c>
      <c r="W1113">
        <v>16</v>
      </c>
      <c r="X1113" s="9">
        <f>Weights!$M$2*500</f>
        <v>2.40559345</v>
      </c>
      <c r="Y1113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13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113" s="9">
        <f>1-Batting_Model_Cards[[#This Row],[SB Rate]]</f>
        <v>0.7252343</v>
      </c>
      <c r="AC11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13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13" s="9">
        <f>Batting_Model_Cards[[#This Row],[BB vL Rate]]*(500-Batting_Model_Cards[[#This Row],[HP/500]])</f>
        <v>22.507190197069601</v>
      </c>
      <c r="AF11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13" s="9">
        <f>Batting_Model_Cards[[#This Row],[SO vL Rate]]*(500-Batting_Model_Cards[[#This Row],[HP/500]]-Batting_Model_Cards[[#This Row],[BB vL/500]])</f>
        <v>167.02598507470501</v>
      </c>
      <c r="AH11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13" s="9">
        <f>Batting_Model_Cards[[#This Row],[HR vL Rate]]*(500-Batting_Model_Cards[[#This Row],[HP/500]]-Batting_Model_Cards[[#This Row],[BB vL/500]])</f>
        <v>-0.4562737625853544</v>
      </c>
      <c r="AJ1113" s="9">
        <f>500-Batting_Model_Cards[[#This Row],[HP/500]]-Batting_Model_Cards[[#This Row],[BB vL/500]]-Batting_Model_Cards[[#This Row],[SO vL/500]]-Batting_Model_Cards[[#This Row],[HR vL/500]]</f>
        <v>308.5175050408107</v>
      </c>
      <c r="AK11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13" s="9">
        <f>Batting_Model_Cards[[#This Row],[BIP vL/500]]*Batting_Model_Cards[[#This Row],[BABIP vL]]</f>
        <v>73.815605164434572</v>
      </c>
      <c r="AM1113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13" s="9">
        <f>Batting_Model_Cards[[#This Row],[HIP vL/500]]*Batting_Model_Cards[[#This Row],[XBH vL Rate]]</f>
        <v>6.904106419118861</v>
      </c>
      <c r="AO1113" s="9">
        <f>Batting_Model_Cards[[#This Row],[XBH vL/500]]*Batting_Model_Cards[[#This Row],[3B Rate]]</f>
        <v>0.41655649915496884</v>
      </c>
      <c r="AP1113" s="9">
        <f>Batting_Model_Cards[[#This Row],[XBH vL/500]]-Batting_Model_Cards[[#This Row],[3B vL/500]]</f>
        <v>6.4875499199638922</v>
      </c>
      <c r="AQ1113" s="9">
        <f>Batting_Model_Cards[[#This Row],[HIP vL/500]]-Batting_Model_Cards[[#This Row],[XBH vL/500]]</f>
        <v>66.911498745315711</v>
      </c>
      <c r="AR1113" s="9">
        <f>Batting_Model_Cards[[#This Row],[HIP vL/500]]+Batting_Model_Cards[[#This Row],[HR vL/500]]</f>
        <v>73.359331401849218</v>
      </c>
      <c r="AS1113" s="9">
        <f>500-Batting_Model_Cards[[#This Row],[HP/500]]-Batting_Model_Cards[[#This Row],[BB vL/500]]</f>
        <v>475.0872163529304</v>
      </c>
      <c r="AT1113" s="9">
        <f>Batting_Model_Cards[[#This Row],[HP/500]]+Batting_Model_Cards[[#This Row],[BB vL/500]]+Batting_Model_Cards[[#This Row],[1B vL/500]]</f>
        <v>91.824282392385314</v>
      </c>
      <c r="AU1113" s="9">
        <f>Batting_Model_Cards[[#This Row],[SBO vL/500]]*ABS(Batting_Model_Cards[[#This Row],[SBA Rate]])</f>
        <v>0.27389346952000693</v>
      </c>
      <c r="AV1113" s="9">
        <f>Batting_Model_Cards[[#This Row],[SBA vL/500]]*Batting_Model_Cards[[#This Row],[SB Rate]]</f>
        <v>7.5256530878093364E-2</v>
      </c>
      <c r="AW1113" s="9">
        <f>Batting_Model_Cards[[#This Row],[SBA vL/500]]*Batting_Model_Cards[[#This Row],[CS Rate]]</f>
        <v>0.19863693864191356</v>
      </c>
      <c r="AX1113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13" s="9">
        <f>Batting_Model_Cards[[#This Row],[BB vR Rate]]*(500-Batting_Model_Cards[[#This Row],[HP/500]])</f>
        <v>22.507190197069601</v>
      </c>
      <c r="AZ1113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13" s="9">
        <f>Batting_Model_Cards[[#This Row],[SO vR Rate]]*(500-Batting_Model_Cards[[#This Row],[HP/500]]-Batting_Model_Cards[[#This Row],[BB vR/500]])</f>
        <v>167.02598507470501</v>
      </c>
      <c r="BB11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13" s="9">
        <f>Batting_Model_Cards[[#This Row],[HR vR Rate]]*(500-Batting_Model_Cards[[#This Row],[HP/500]]-Batting_Model_Cards[[#This Row],[BB vR/500]])</f>
        <v>-0.4562737625853544</v>
      </c>
      <c r="BD1113" s="9">
        <f>500-Batting_Model_Cards[[#This Row],[HP/500]]-Batting_Model_Cards[[#This Row],[BB vR/500]]-Batting_Model_Cards[[#This Row],[SO vR/500]]-Batting_Model_Cards[[#This Row],[HR vR/500]]</f>
        <v>308.5175050408107</v>
      </c>
      <c r="BE11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13" s="9">
        <f>Batting_Model_Cards[[#This Row],[BIP vR/500]]*Batting_Model_Cards[[#This Row],[BABIP vR]]</f>
        <v>73.815605164434572</v>
      </c>
      <c r="BG1113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13" s="9">
        <f>Batting_Model_Cards[[#This Row],[HIP vR/500]]*Batting_Model_Cards[[#This Row],[XBH vL Rate]]</f>
        <v>6.904106419118861</v>
      </c>
      <c r="BI1113" s="9">
        <f>Batting_Model_Cards[[#This Row],[XBH vR/500]]*Batting_Model_Cards[[#This Row],[3B Rate]]</f>
        <v>0.41655649915496884</v>
      </c>
      <c r="BJ1113" s="9">
        <f>Batting_Model_Cards[[#This Row],[XBH vR/500]]-Batting_Model_Cards[[#This Row],[3B vR/500]]</f>
        <v>6.4875499199638922</v>
      </c>
      <c r="BK1113" s="9">
        <f>Batting_Model_Cards[[#This Row],[HIP vR/500]]-Batting_Model_Cards[[#This Row],[XBH vR/500]]</f>
        <v>66.911498745315711</v>
      </c>
      <c r="BL1113" s="9">
        <f>Batting_Model_Cards[[#This Row],[HIP vR/500]]+Batting_Model_Cards[[#This Row],[HR vR/500]]</f>
        <v>73.359331401849218</v>
      </c>
      <c r="BM1113" s="9">
        <f>500-Batting_Model_Cards[[#This Row],[HP/500]]-Batting_Model_Cards[[#This Row],[BB vR/500]]</f>
        <v>475.0872163529304</v>
      </c>
      <c r="BN1113" s="9">
        <f>Batting_Model_Cards[[#This Row],[HP/500]]+Batting_Model_Cards[[#This Row],[BB vR/500]]+Batting_Model_Cards[[#This Row],[1B vR/500]]</f>
        <v>91.824282392385314</v>
      </c>
      <c r="BO1113" s="9">
        <f>Batting_Model_Cards[[#This Row],[SBO vR/500]]*ABS(Batting_Model_Cards[[#This Row],[SBA Rate]])</f>
        <v>0.27389346952000693</v>
      </c>
      <c r="BP1113" s="9">
        <f>Batting_Model_Cards[[#This Row],[SBA vR/500]]*Batting_Model_Cards[[#This Row],[SB Rate]]</f>
        <v>7.5256530878093364E-2</v>
      </c>
      <c r="BQ1113" s="9">
        <f>Batting_Model_Cards[[#This Row],[SBA vR/500]]*Batting_Model_Cards[[#This Row],[CS Rate]]</f>
        <v>0.19863693864191356</v>
      </c>
      <c r="BR1113" s="9">
        <f>Batting_Model_Cards[[#This Row],[BB vL Rate]]*Weights!$C$3+Batting_Model_Cards[[#This Row],[BB vR Rate]]*Weights!$C$2</f>
        <v>4.5232000000000008E-2</v>
      </c>
      <c r="BS1113" s="9">
        <f>Batting_Model_Cards[[#This Row],[BB rate]]*(500-Batting_Model_Cards[[#This Row],[HP/500]])</f>
        <v>22.507190197069605</v>
      </c>
      <c r="BT1113" s="9">
        <f>Batting_Model_Cards[[#This Row],[SO vL Rate]]*Weights!$C$3+Batting_Model_Cards[[#This Row],[SO vR Rate]]*Weights!$C$2</f>
        <v>0.35156909999999997</v>
      </c>
      <c r="BU1113" s="9">
        <f>Batting_Model_Cards[[#This Row],[SO rate]]*(500-Batting_Model_Cards[[#This Row],[BB/500]]-Batting_Model_Cards[[#This Row],[HP/500]])</f>
        <v>167.02598507470501</v>
      </c>
      <c r="BV1113" s="9">
        <f>Batting_Model_Cards[[#This Row],[HR vL Rate]]*Weights!$C$3+Batting_Model_Cards[[#This Row],[HR vR Rate]]*Weights!$C$2</f>
        <v>-9.6040000000000014E-4</v>
      </c>
      <c r="BW1113" s="9">
        <f>Batting_Model_Cards[[#This Row],[HR rate]]*(500-Batting_Model_Cards[[#This Row],[BB/500]]-Batting_Model_Cards[[#This Row],[HP/500]])</f>
        <v>-0.4562737625853544</v>
      </c>
      <c r="BX1113" s="9">
        <f>(500-Batting_Model_Cards[[#This Row],[BB/500]]-Batting_Model_Cards[[#This Row],[HP/500]]-Batting_Model_Cards[[#This Row],[SO/500]]-Batting_Model_Cards[[#This Row],[HR/500]])</f>
        <v>308.5175050408107</v>
      </c>
      <c r="BY1113" s="9">
        <f>Batting_Model_Cards[[#This Row],[BABIP vL]]*Weights!$C$3+Batting_Model_Cards[[#This Row],[BABIP vR]]*Weights!$C$2</f>
        <v>0.23925904999999997</v>
      </c>
      <c r="BZ1113" s="9">
        <f>Batting_Model_Cards[[#This Row],[BIP/500]]*Batting_Model_Cards[[#This Row],[BABIP]]</f>
        <v>73.815605164434572</v>
      </c>
      <c r="CA1113" s="9">
        <f>Batting_Model_Cards[[#This Row],[XBH vL Rate]]*Weights!$C$3+Batting_Model_Cards[[#This Row],[XBH vR Rate]]*Weights!$C$2</f>
        <v>9.3531799999999998E-2</v>
      </c>
      <c r="CB1113" s="9">
        <f>Batting_Model_Cards[[#This Row],[HIP/500]]*Batting_Model_Cards[[#This Row],[XBH Rate]]</f>
        <v>6.904106419118861</v>
      </c>
      <c r="CC1113" s="9">
        <f>Batting_Model_Cards[[#This Row],[XBH/500]]*Batting_Model_Cards[[#This Row],[3B Rate]]</f>
        <v>0.41655649915496884</v>
      </c>
      <c r="CD1113" s="9">
        <f>Batting_Model_Cards[[#This Row],[XBH/500]]-Batting_Model_Cards[[#This Row],[3B/500]]</f>
        <v>6.4875499199638922</v>
      </c>
      <c r="CE1113" s="9">
        <f>Batting_Model_Cards[[#This Row],[HIP/500]]-Batting_Model_Cards[[#This Row],[XBH/500]]</f>
        <v>66.911498745315711</v>
      </c>
      <c r="CF1113" s="9">
        <f>Batting_Model_Cards[[#This Row],[HIP/500]]+Batting_Model_Cards[[#This Row],[HR/500]]</f>
        <v>73.359331401849218</v>
      </c>
      <c r="CG1113" s="9">
        <f>(500-Batting_Model_Cards[[#This Row],[BB/500]]-Batting_Model_Cards[[#This Row],[HP/500]])</f>
        <v>475.0872163529304</v>
      </c>
      <c r="CH1113" s="9">
        <f>(Batting_Model_Cards[[#This Row],[1B/500]]+Batting_Model_Cards[[#This Row],[BB/500]]+Batting_Model_Cards[[#This Row],[HP/500]])</f>
        <v>91.824282392385314</v>
      </c>
      <c r="CI1113" s="9">
        <f>Batting_Model_Cards[[#This Row],[SBO/500]]*Batting_Model_Cards[[#This Row],[SBA Rate]]</f>
        <v>0.27389346952000693</v>
      </c>
      <c r="CJ1113" s="9">
        <f>Batting_Model_Cards[[#This Row],[SBA/500]]*Batting_Model_Cards[[#This Row],[SB Rate]]</f>
        <v>7.5256530878093364E-2</v>
      </c>
      <c r="CK1113" s="9">
        <f>Batting_Model_Cards[[#This Row],[SBA/500]]*Batting_Model_Cards[[#This Row],[CS Rate]]</f>
        <v>0.19863693864191356</v>
      </c>
      <c r="CL1113" s="9">
        <f>Batting_Model_Cards[[#This Row],[H vL/500]]/Batting_Model_Cards[[#This Row],[AB vL/500]]</f>
        <v>0.15441234551626498</v>
      </c>
      <c r="CM1113" s="9">
        <f>Batting_Model_Cards[[#This Row],[H vR/500]]/Batting_Model_Cards[[#This Row],[AB vR/500]]</f>
        <v>0.15441234551626498</v>
      </c>
      <c r="CN1113" s="9">
        <f>Batting_Model_Cards[[#This Row],[H/500]]/Batting_Model_Cards[[#This Row],[AB/500]]</f>
        <v>0.15441234551626498</v>
      </c>
      <c r="CO1113" s="9">
        <f>(Batting_Model_Cards[[#This Row],[HP/500]]+Batting_Model_Cards[[#This Row],[BB vL/500]]+Batting_Model_Cards[[#This Row],[H vL/500]])/500</f>
        <v>0.19654423009783764</v>
      </c>
      <c r="CP1113" s="9">
        <f>(Batting_Model_Cards[[#This Row],[HP/500]]+Batting_Model_Cards[[#This Row],[BB vR/500]]+Batting_Model_Cards[[#This Row],[H vR/500]])/500</f>
        <v>0.19654423009783764</v>
      </c>
      <c r="CQ1113" s="9">
        <f>(Batting_Model_Cards[[#This Row],[HP/500]]+Batting_Model_Cards[[#This Row],[BB/500]]+Batting_Model_Cards[[#This Row],[H/500]])/500</f>
        <v>0.19654423009783764</v>
      </c>
      <c r="CR1113" s="9">
        <f>(Batting_Model_Cards[[#This Row],[1B vL/500]]+2*Batting_Model_Cards[[#This Row],[2B vL/500]]+3*Batting_Model_Cards[[#This Row],[3B vL/500]]+4*Batting_Model_Cards[[#This Row],[HR vL/500]])/Batting_Model_Cards[[#This Row],[AB vL/500]]</f>
        <v>0.1669402381339781</v>
      </c>
      <c r="CS1113" s="9">
        <f>(Batting_Model_Cards[[#This Row],[1B vR/500]]+2*Batting_Model_Cards[[#This Row],[2B vR/500]]+3*Batting_Model_Cards[[#This Row],[3B vR/500]]+4*Batting_Model_Cards[[#This Row],[HR vR/500]])/Batting_Model_Cards[[#This Row],[AB vR/500]]</f>
        <v>0.1669402381339781</v>
      </c>
      <c r="CT1113" s="9">
        <f>(Batting_Model_Cards[[#This Row],[1B/500]]+2*Batting_Model_Cards[[#This Row],[2B/500]]+3*Batting_Model_Cards[[#This Row],[3B/500]]+4*Batting_Model_Cards[[#This Row],[HR/500]])/Batting_Model_Cards[[#This Row],[AB/500]]</f>
        <v>0.1669402381339781</v>
      </c>
      <c r="CU1113" s="9">
        <f>Batting_Model_Cards[[#This Row],[OBP vL]]+Batting_Model_Cards[[#This Row],[SLG vL]]</f>
        <v>0.36348446823181574</v>
      </c>
      <c r="CV1113" s="9">
        <f>Batting_Model_Cards[[#This Row],[OBP vR]]+Batting_Model_Cards[[#This Row],[SLG vR]]</f>
        <v>0.36348446823181574</v>
      </c>
      <c r="CW1113" s="9">
        <f>Batting_Model_Cards[[#This Row],[OBP]]+Batting_Model_Cards[[#This Row],[SLG]]</f>
        <v>0.36348446823181574</v>
      </c>
      <c r="CX11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4695960685796</v>
      </c>
      <c r="CY11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4695960685796</v>
      </c>
      <c r="CZ11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4695960685796</v>
      </c>
      <c r="DA1113" s="9">
        <f>((Batting_Model_Cards[[#This Row],[wOBA vL]]-Weights!$J$11)/Weights!$J$10)*500</f>
        <v>-57.030416299499251</v>
      </c>
      <c r="DB1113" s="9">
        <f>((Batting_Model_Cards[[#This Row],[wOBA vR]]-Weights!$J$11)/Weights!$J$10)*500</f>
        <v>-57.030416299499251</v>
      </c>
      <c r="DC1113" s="9">
        <f>((Batting_Model_Cards[[#This Row],[wOBA]]-Weights!$J$11)/Weights!$J$10)*500</f>
        <v>-57.030416299499251</v>
      </c>
      <c r="DD1113" s="9">
        <f>(Batting_Model_Cards[[#This Row],[SB vL/500]]*Weights!$J$8)+(Batting_Model_Cards[[#This Row],[CS vL/500]]*Weights!$J$9)-(Weights!$J$13*Batting_Model_Cards[[#This Row],[SBO vL/500]])</f>
        <v>-6.2813704643520124E-2</v>
      </c>
      <c r="DE1113" s="9">
        <f>(Batting_Model_Cards[[#This Row],[SB vR/500]]*Weights!$J$8)+(Batting_Model_Cards[[#This Row],[CS vR/500]]*Weights!$J$9)-(Weights!$J$13*Batting_Model_Cards[[#This Row],[SBO vR/500]])</f>
        <v>-6.2813704643520124E-2</v>
      </c>
      <c r="DF1113" s="9">
        <f>(Batting_Model_Cards[[#This Row],[SB/500]]*Weights!$J$8)+(Batting_Model_Cards[[#This Row],[CS/500]]*Weights!$J$9)-(Weights!$J$13*Batting_Model_Cards[[#This Row],[SBO/500]])</f>
        <v>-6.2813704643520124E-2</v>
      </c>
      <c r="DG1113" s="9">
        <f>(Batting_Model_Cards[[#This Row],[wRAA vL/500]]+Batting_Model_Cards[[#This Row],[wSB vL/500]]+Batting_Model_Cards[[#This Row],[UBR/500]])/Weights!$J$15</f>
        <v>-5.8147112184257175</v>
      </c>
      <c r="DH1113" s="9">
        <f>(Batting_Model_Cards[[#This Row],[wRAA vR/500]]+Batting_Model_Cards[[#This Row],[wSB vR/500]]+Batting_Model_Cards[[#This Row],[UBR/500]])/Weights!$J$15</f>
        <v>-5.8147112184257175</v>
      </c>
      <c r="DI1113" s="9">
        <f>(Batting_Model_Cards[[#This Row],[wRAA/500]]+Batting_Model_Cards[[#This Row],[wSB/500]]+Batting_Model_Cards[[#This Row],[UBR/500]])/Weights!$J$15</f>
        <v>-5.8147112184257175</v>
      </c>
      <c r="DJ1113" s="9">
        <f>_xlfn.RANK.EQ(Batting_Model_Cards[[#This Row],[oWAA vL/500]],Batting_Model_Cards[oWAA vL/500],0)</f>
        <v>1102</v>
      </c>
      <c r="DK1113" s="9">
        <f>_xlfn.RANK.EQ(Batting_Model_Cards[[#This Row],[oWAA vR/500]],Batting_Model_Cards[oWAA vR/500],0)</f>
        <v>1110</v>
      </c>
      <c r="DL1113" s="9">
        <f>_xlfn.RANK.EQ(Batting_Model_Cards[[#This Row],[oWAA/500]],Batting_Model_Cards[oWAA/500],0)</f>
        <v>1112</v>
      </c>
    </row>
    <row r="1114" spans="1:116" x14ac:dyDescent="0.25">
      <c r="A1114">
        <v>48118</v>
      </c>
      <c r="B1114" s="9" t="s">
        <v>5666</v>
      </c>
      <c r="C1114">
        <v>50</v>
      </c>
      <c r="D1114">
        <v>2</v>
      </c>
      <c r="E1114">
        <v>2</v>
      </c>
      <c r="F1114">
        <v>15</v>
      </c>
      <c r="G1114">
        <v>8</v>
      </c>
      <c r="H1114">
        <v>13</v>
      </c>
      <c r="I1114">
        <v>16</v>
      </c>
      <c r="J1114">
        <v>19</v>
      </c>
      <c r="K1114">
        <v>14</v>
      </c>
      <c r="L1114">
        <v>7</v>
      </c>
      <c r="M1114">
        <v>12</v>
      </c>
      <c r="N1114">
        <v>16</v>
      </c>
      <c r="O1114">
        <v>18</v>
      </c>
      <c r="P1114">
        <v>15</v>
      </c>
      <c r="Q1114">
        <v>8</v>
      </c>
      <c r="R1114">
        <v>13</v>
      </c>
      <c r="S1114">
        <v>16</v>
      </c>
      <c r="T1114">
        <v>19</v>
      </c>
      <c r="U1114">
        <v>12</v>
      </c>
      <c r="V1114">
        <v>22</v>
      </c>
      <c r="W1114">
        <v>21</v>
      </c>
      <c r="X1114" s="9">
        <f>Weights!$M$2*500</f>
        <v>2.40559345</v>
      </c>
      <c r="Y1114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14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14" s="9">
        <f>1-Batting_Model_Cards[[#This Row],[SB Rate]]</f>
        <v>0.6291677</v>
      </c>
      <c r="AC11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14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14" s="9">
        <f>Batting_Model_Cards[[#This Row],[BB vL Rate]]*(500-Batting_Model_Cards[[#This Row],[HP/500]])</f>
        <v>20.8074077042948</v>
      </c>
      <c r="AF11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14" s="9">
        <f>Batting_Model_Cards[[#This Row],[SO vL Rate]]*(500-Batting_Model_Cards[[#This Row],[HP/500]]-Batting_Model_Cards[[#This Row],[BB vL/500]])</f>
        <v>165.82475408664052</v>
      </c>
      <c r="AH11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14" s="9">
        <f>Batting_Model_Cards[[#This Row],[HR vL Rate]]*(500-Batting_Model_Cards[[#This Row],[HP/500]]-Batting_Model_Cards[[#This Row],[BB vL/500]])</f>
        <v>-0.28979113789841954</v>
      </c>
      <c r="AJ1114" s="9">
        <f>500-Batting_Model_Cards[[#This Row],[HP/500]]-Batting_Model_Cards[[#This Row],[BB vL/500]]-Batting_Model_Cards[[#This Row],[SO vL/500]]-Batting_Model_Cards[[#This Row],[HR vL/500]]</f>
        <v>311.25203589696309</v>
      </c>
      <c r="AK11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14" s="9">
        <f>Batting_Model_Cards[[#This Row],[BIP vL/500]]*Batting_Model_Cards[[#This Row],[BABIP vL]]</f>
        <v>74.120906199227406</v>
      </c>
      <c r="AM1114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14" s="9">
        <f>Batting_Model_Cards[[#This Row],[HIP vL/500]]*Batting_Model_Cards[[#This Row],[XBH vL Rate]]</f>
        <v>5.447545649474697</v>
      </c>
      <c r="AO1114" s="9">
        <f>Batting_Model_Cards[[#This Row],[XBH vL/500]]*Batting_Model_Cards[[#This Row],[3B Rate]]</f>
        <v>0.34278898901145516</v>
      </c>
      <c r="AP1114" s="9">
        <f>Batting_Model_Cards[[#This Row],[XBH vL/500]]-Batting_Model_Cards[[#This Row],[3B vL/500]]</f>
        <v>5.1047566604632415</v>
      </c>
      <c r="AQ1114" s="9">
        <f>Batting_Model_Cards[[#This Row],[HIP vL/500]]-Batting_Model_Cards[[#This Row],[XBH vL/500]]</f>
        <v>68.673360549752715</v>
      </c>
      <c r="AR1114" s="9">
        <f>Batting_Model_Cards[[#This Row],[HIP vL/500]]+Batting_Model_Cards[[#This Row],[HR vL/500]]</f>
        <v>73.831115061328987</v>
      </c>
      <c r="AS1114" s="9">
        <f>500-Batting_Model_Cards[[#This Row],[HP/500]]-Batting_Model_Cards[[#This Row],[BB vL/500]]</f>
        <v>476.78699884570517</v>
      </c>
      <c r="AT1114" s="9">
        <f>Batting_Model_Cards[[#This Row],[HP/500]]+Batting_Model_Cards[[#This Row],[BB vL/500]]+Batting_Model_Cards[[#This Row],[1B vL/500]]</f>
        <v>91.886361704047516</v>
      </c>
      <c r="AU1114" s="9">
        <f>Batting_Model_Cards[[#This Row],[SBO vL/500]]*ABS(Batting_Model_Cards[[#This Row],[SBA Rate]])</f>
        <v>0.57917811509295236</v>
      </c>
      <c r="AV1114" s="9">
        <f>Batting_Model_Cards[[#This Row],[SBA vL/500]]*Batting_Model_Cards[[#This Row],[SB Rate]]</f>
        <v>0.21477795252958423</v>
      </c>
      <c r="AW1114" s="9">
        <f>Batting_Model_Cards[[#This Row],[SBA vL/500]]*Batting_Model_Cards[[#This Row],[CS Rate]]</f>
        <v>0.3644001625633681</v>
      </c>
      <c r="AX1114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14" s="9">
        <f>Batting_Model_Cards[[#This Row],[BB vR Rate]]*(500-Batting_Model_Cards[[#This Row],[HP/500]])</f>
        <v>21.6572989506822</v>
      </c>
      <c r="AZ1114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14" s="9">
        <f>Batting_Model_Cards[[#This Row],[SO vR Rate]]*(500-Batting_Model_Cards[[#This Row],[HP/500]]-Batting_Model_Cards[[#This Row],[BB vR/500]])</f>
        <v>165.52916505574461</v>
      </c>
      <c r="BB11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14" s="9">
        <f>Batting_Model_Cards[[#This Row],[HR vR Rate]]*(500-Batting_Model_Cards[[#This Row],[HP/500]]-Batting_Model_Cards[[#This Row],[BB vR/500]])</f>
        <v>-0.12145914985934596</v>
      </c>
      <c r="BD1114" s="9">
        <f>500-Batting_Model_Cards[[#This Row],[HP/500]]-Batting_Model_Cards[[#This Row],[BB vR/500]]-Batting_Model_Cards[[#This Row],[SO vR/500]]-Batting_Model_Cards[[#This Row],[HR vR/500]]</f>
        <v>310.52940169343248</v>
      </c>
      <c r="BE11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14" s="9">
        <f>Batting_Model_Cards[[#This Row],[BIP vR/500]]*Batting_Model_Cards[[#This Row],[BABIP vR]]</f>
        <v>74.296969646239035</v>
      </c>
      <c r="BG1114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14" s="9">
        <f>Batting_Model_Cards[[#This Row],[HIP vR/500]]*Batting_Model_Cards[[#This Row],[XBH vL Rate]]</f>
        <v>5.4604855029381953</v>
      </c>
      <c r="BI1114" s="9">
        <f>Batting_Model_Cards[[#This Row],[XBH vR/500]]*Batting_Model_Cards[[#This Row],[3B Rate]]</f>
        <v>0.34360323446658714</v>
      </c>
      <c r="BJ1114" s="9">
        <f>Batting_Model_Cards[[#This Row],[XBH vR/500]]-Batting_Model_Cards[[#This Row],[3B vR/500]]</f>
        <v>5.116882268471608</v>
      </c>
      <c r="BK1114" s="9">
        <f>Batting_Model_Cards[[#This Row],[HIP vR/500]]-Batting_Model_Cards[[#This Row],[XBH vR/500]]</f>
        <v>68.836484143300837</v>
      </c>
      <c r="BL1114" s="9">
        <f>Batting_Model_Cards[[#This Row],[HIP vR/500]]+Batting_Model_Cards[[#This Row],[HR vR/500]]</f>
        <v>74.175510496379687</v>
      </c>
      <c r="BM1114" s="9">
        <f>500-Batting_Model_Cards[[#This Row],[HP/500]]-Batting_Model_Cards[[#This Row],[BB vR/500]]</f>
        <v>475.93710759931776</v>
      </c>
      <c r="BN1114" s="9">
        <f>Batting_Model_Cards[[#This Row],[HP/500]]+Batting_Model_Cards[[#This Row],[BB vR/500]]+Batting_Model_Cards[[#This Row],[1B vR/500]]</f>
        <v>92.899376543983038</v>
      </c>
      <c r="BO1114" s="9">
        <f>Batting_Model_Cards[[#This Row],[SBO vR/500]]*ABS(Batting_Model_Cards[[#This Row],[SBA Rate]])</f>
        <v>0.58556335023203387</v>
      </c>
      <c r="BP1114" s="9">
        <f>Batting_Model_Cards[[#This Row],[SBA vR/500]]*Batting_Model_Cards[[#This Row],[SB Rate]]</f>
        <v>0.21714580396225067</v>
      </c>
      <c r="BQ1114" s="9">
        <f>Batting_Model_Cards[[#This Row],[SBA vR/500]]*Batting_Model_Cards[[#This Row],[CS Rate]]</f>
        <v>0.36841754626978324</v>
      </c>
      <c r="BR1114" s="9">
        <f>Batting_Model_Cards[[#This Row],[BB vL Rate]]*Weights!$C$3+Batting_Model_Cards[[#This Row],[BB vR Rate]]*Weights!$C$2</f>
        <v>4.2932857271779784E-2</v>
      </c>
      <c r="BS1114" s="9">
        <f>Batting_Model_Cards[[#This Row],[BB rate]]*(500-Batting_Model_Cards[[#This Row],[HP/500]])</f>
        <v>21.363149635647112</v>
      </c>
      <c r="BT1114" s="9">
        <f>Batting_Model_Cards[[#This Row],[SO vL Rate]]*Weights!$C$3+Batting_Model_Cards[[#This Row],[SO vR Rate]]*Weights!$C$2</f>
        <v>0.34779630000000006</v>
      </c>
      <c r="BU1114" s="9">
        <f>Batting_Model_Cards[[#This Row],[SO rate]]*(500-Batting_Model_Cards[[#This Row],[BB/500]]-Batting_Model_Cards[[#This Row],[HP/500]])</f>
        <v>165.63146909916136</v>
      </c>
      <c r="BV1114" s="9">
        <f>Batting_Model_Cards[[#This Row],[HR vL Rate]]*Weights!$C$3+Batting_Model_Cards[[#This Row],[HR vR Rate]]*Weights!$C$2</f>
        <v>-3.7723567094288509E-4</v>
      </c>
      <c r="BW1114" s="9">
        <f>Batting_Model_Cards[[#This Row],[HR rate]]*(500-Batting_Model_Cards[[#This Row],[BB/500]]-Batting_Model_Cards[[#This Row],[HP/500]])</f>
        <v>-0.17965141772605939</v>
      </c>
      <c r="BX1114" s="9">
        <f>(500-Batting_Model_Cards[[#This Row],[BB/500]]-Batting_Model_Cards[[#This Row],[HP/500]]-Batting_Model_Cards[[#This Row],[SO/500]]-Batting_Model_Cards[[#This Row],[HR/500]])</f>
        <v>310.77943923291753</v>
      </c>
      <c r="BY1114" s="9">
        <f>Batting_Model_Cards[[#This Row],[BABIP vL]]*Weights!$C$3+Batting_Model_Cards[[#This Row],[BABIP vR]]*Weights!$C$2</f>
        <v>0.23887101740647299</v>
      </c>
      <c r="BZ1114" s="9">
        <f>Batting_Model_Cards[[#This Row],[BIP/500]]*Batting_Model_Cards[[#This Row],[BABIP]]</f>
        <v>74.23620083858016</v>
      </c>
      <c r="CA1114" s="9">
        <f>Batting_Model_Cards[[#This Row],[XBH vL Rate]]*Weights!$C$3+Batting_Model_Cards[[#This Row],[XBH vR Rate]]*Weights!$C$2</f>
        <v>7.6770838969597258E-2</v>
      </c>
      <c r="CB1114" s="9">
        <f>Batting_Model_Cards[[#This Row],[HIP/500]]*Batting_Model_Cards[[#This Row],[XBH Rate]]</f>
        <v>5.6991754202933187</v>
      </c>
      <c r="CC1114" s="9">
        <f>Batting_Model_Cards[[#This Row],[XBH/500]]*Batting_Model_Cards[[#This Row],[3B Rate]]</f>
        <v>0.35862289299212524</v>
      </c>
      <c r="CD1114" s="9">
        <f>Batting_Model_Cards[[#This Row],[XBH/500]]-Batting_Model_Cards[[#This Row],[3B/500]]</f>
        <v>5.3405525273011936</v>
      </c>
      <c r="CE1114" s="9">
        <f>Batting_Model_Cards[[#This Row],[HIP/500]]-Batting_Model_Cards[[#This Row],[XBH/500]]</f>
        <v>68.537025418286845</v>
      </c>
      <c r="CF1114" s="9">
        <f>Batting_Model_Cards[[#This Row],[HIP/500]]+Batting_Model_Cards[[#This Row],[HR/500]]</f>
        <v>74.056549420854097</v>
      </c>
      <c r="CG1114" s="9">
        <f>(500-Batting_Model_Cards[[#This Row],[BB/500]]-Batting_Model_Cards[[#This Row],[HP/500]])</f>
        <v>476.23125691435285</v>
      </c>
      <c r="CH1114" s="9">
        <f>(Batting_Model_Cards[[#This Row],[1B/500]]+Batting_Model_Cards[[#This Row],[BB/500]]+Batting_Model_Cards[[#This Row],[HP/500]])</f>
        <v>92.305768503933962</v>
      </c>
      <c r="CI1114" s="9">
        <f>Batting_Model_Cards[[#This Row],[SBO/500]]*Batting_Model_Cards[[#This Row],[SBA Rate]]</f>
        <v>0.58182172003399657</v>
      </c>
      <c r="CJ1114" s="9">
        <f>Batting_Model_Cards[[#This Row],[SBA/500]]*Batting_Model_Cards[[#This Row],[SB Rate]]</f>
        <v>0.21575828663016303</v>
      </c>
      <c r="CK1114" s="9">
        <f>Batting_Model_Cards[[#This Row],[SBA/500]]*Batting_Model_Cards[[#This Row],[CS Rate]]</f>
        <v>0.36606343340383352</v>
      </c>
      <c r="CL1114" s="9">
        <f>Batting_Model_Cards[[#This Row],[H vL/500]]/Batting_Model_Cards[[#This Row],[AB vL/500]]</f>
        <v>0.15485135970585001</v>
      </c>
      <c r="CM1114" s="9">
        <f>Batting_Model_Cards[[#This Row],[H vR/500]]/Batting_Model_Cards[[#This Row],[AB vR/500]]</f>
        <v>0.15585149657804495</v>
      </c>
      <c r="CN1114" s="9">
        <f>Batting_Model_Cards[[#This Row],[H/500]]/Batting_Model_Cards[[#This Row],[AB/500]]</f>
        <v>0.15550543637284331</v>
      </c>
      <c r="CO1114" s="9">
        <f>(Batting_Model_Cards[[#This Row],[HP/500]]+Batting_Model_Cards[[#This Row],[BB vL/500]]+Batting_Model_Cards[[#This Row],[H vL/500]])/500</f>
        <v>0.19408823243124756</v>
      </c>
      <c r="CP1114" s="9">
        <f>(Batting_Model_Cards[[#This Row],[HP/500]]+Batting_Model_Cards[[#This Row],[BB vR/500]]+Batting_Model_Cards[[#This Row],[H vR/500]])/500</f>
        <v>0.19647680579412377</v>
      </c>
      <c r="CQ1114" s="9">
        <f>(Batting_Model_Cards[[#This Row],[HP/500]]+Batting_Model_Cards[[#This Row],[BB/500]]+Batting_Model_Cards[[#This Row],[H/500]])/500</f>
        <v>0.19565058501300242</v>
      </c>
      <c r="CR1114" s="9">
        <f>(Batting_Model_Cards[[#This Row],[1B vL/500]]+2*Batting_Model_Cards[[#This Row],[2B vL/500]]+3*Batting_Model_Cards[[#This Row],[3B vL/500]]+4*Batting_Model_Cards[[#This Row],[HR vL/500]])/Batting_Model_Cards[[#This Row],[AB vL/500]]</f>
        <v>0.16517244907427758</v>
      </c>
      <c r="CS1114" s="9">
        <f>(Batting_Model_Cards[[#This Row],[1B vR/500]]+2*Batting_Model_Cards[[#This Row],[2B vR/500]]+3*Batting_Model_Cards[[#This Row],[3B vR/500]]+4*Batting_Model_Cards[[#This Row],[HR vR/500]])/Batting_Model_Cards[[#This Row],[AB vR/500]]</f>
        <v>0.16728097160945254</v>
      </c>
      <c r="CT1114" s="9">
        <f>(Batting_Model_Cards[[#This Row],[1B/500]]+2*Batting_Model_Cards[[#This Row],[2B/500]]+3*Batting_Model_Cards[[#This Row],[3B/500]]+4*Batting_Model_Cards[[#This Row],[HR/500]])/Batting_Model_Cards[[#This Row],[AB/500]]</f>
        <v>0.16709401645863092</v>
      </c>
      <c r="CU1114" s="9">
        <f>Batting_Model_Cards[[#This Row],[OBP vL]]+Batting_Model_Cards[[#This Row],[SLG vL]]</f>
        <v>0.35926068150552515</v>
      </c>
      <c r="CV1114" s="9">
        <f>Batting_Model_Cards[[#This Row],[OBP vR]]+Batting_Model_Cards[[#This Row],[SLG vR]]</f>
        <v>0.36375777740357629</v>
      </c>
      <c r="CW1114" s="9">
        <f>Batting_Model_Cards[[#This Row],[OBP]]+Batting_Model_Cards[[#This Row],[SLG]]</f>
        <v>0.36274460147163334</v>
      </c>
      <c r="CX11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8130505644879</v>
      </c>
      <c r="CY11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5252844735552</v>
      </c>
      <c r="CZ11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88360526005119</v>
      </c>
      <c r="DA1114" s="9">
        <f>((Batting_Model_Cards[[#This Row],[wOBA vL]]-Weights!$J$11)/Weights!$J$10)*500</f>
        <v>-57.798501188002085</v>
      </c>
      <c r="DB1114" s="9">
        <f>((Batting_Model_Cards[[#This Row],[wOBA vR]]-Weights!$J$11)/Weights!$J$10)*500</f>
        <v>-56.989164986512407</v>
      </c>
      <c r="DC1114" s="9">
        <f>((Batting_Model_Cards[[#This Row],[wOBA]]-Weights!$J$11)/Weights!$J$10)*500</f>
        <v>-57.211473277049201</v>
      </c>
      <c r="DD1114" s="9">
        <f>(Batting_Model_Cards[[#This Row],[SB vL/500]]*Weights!$J$8)+(Batting_Model_Cards[[#This Row],[CS vL/500]]*Weights!$J$9)-(Weights!$J$13*Batting_Model_Cards[[#This Row],[SBO vL/500]])</f>
        <v>-9.559816931268042E-2</v>
      </c>
      <c r="DE1114" s="9">
        <f>(Batting_Model_Cards[[#This Row],[SB vR/500]]*Weights!$J$8)+(Batting_Model_Cards[[#This Row],[CS vR/500]]*Weights!$J$9)-(Weights!$J$13*Batting_Model_Cards[[#This Row],[SBO vR/500]])</f>
        <v>-9.6652105526809015E-2</v>
      </c>
      <c r="DF1114" s="9">
        <f>(Batting_Model_Cards[[#This Row],[SB/500]]*Weights!$J$8)+(Batting_Model_Cards[[#This Row],[CS/500]]*Weights!$J$9)-(Weights!$J$13*Batting_Model_Cards[[#This Row],[SBO/500]])</f>
        <v>-9.6034518315109868E-2</v>
      </c>
      <c r="DG1114" s="9">
        <f>(Batting_Model_Cards[[#This Row],[wRAA vL/500]]+Batting_Model_Cards[[#This Row],[wSB vL/500]]+Batting_Model_Cards[[#This Row],[UBR/500]])/Weights!$J$15</f>
        <v>-5.8730369270815448</v>
      </c>
      <c r="DH1114" s="9">
        <f>(Batting_Model_Cards[[#This Row],[wRAA vR/500]]+Batting_Model_Cards[[#This Row],[wSB vR/500]]+Batting_Model_Cards[[#This Row],[UBR/500]])/Weights!$J$15</f>
        <v>-5.7938530798361958</v>
      </c>
      <c r="DI1114" s="9">
        <f>(Batting_Model_Cards[[#This Row],[wRAA/500]]+Batting_Model_Cards[[#This Row],[wSB/500]]+Batting_Model_Cards[[#This Row],[UBR/500]])/Weights!$J$15</f>
        <v>-5.8155711399025316</v>
      </c>
      <c r="DJ1114" s="9">
        <f>_xlfn.RANK.EQ(Batting_Model_Cards[[#This Row],[oWAA vL/500]],Batting_Model_Cards[oWAA vL/500],0)</f>
        <v>1158</v>
      </c>
      <c r="DK1114" s="9">
        <f>_xlfn.RANK.EQ(Batting_Model_Cards[[#This Row],[oWAA vR/500]],Batting_Model_Cards[oWAA vR/500],0)</f>
        <v>1096</v>
      </c>
      <c r="DL1114" s="9">
        <f>_xlfn.RANK.EQ(Batting_Model_Cards[[#This Row],[oWAA/500]],Batting_Model_Cards[oWAA/500],0)</f>
        <v>1113</v>
      </c>
    </row>
    <row r="1115" spans="1:116" x14ac:dyDescent="0.25">
      <c r="A1115">
        <v>55164</v>
      </c>
      <c r="B1115" s="9" t="s">
        <v>8622</v>
      </c>
      <c r="C1115">
        <v>50</v>
      </c>
      <c r="D1115">
        <v>2</v>
      </c>
      <c r="E1115">
        <v>2</v>
      </c>
      <c r="F1115">
        <v>15</v>
      </c>
      <c r="G1115">
        <v>8</v>
      </c>
      <c r="H1115">
        <v>13</v>
      </c>
      <c r="I1115">
        <v>17</v>
      </c>
      <c r="J1115">
        <v>17</v>
      </c>
      <c r="K1115">
        <v>14</v>
      </c>
      <c r="L1115">
        <v>8</v>
      </c>
      <c r="M1115">
        <v>12</v>
      </c>
      <c r="N1115">
        <v>16</v>
      </c>
      <c r="O1115">
        <v>16</v>
      </c>
      <c r="P1115">
        <v>15</v>
      </c>
      <c r="Q1115">
        <v>8</v>
      </c>
      <c r="R1115">
        <v>13</v>
      </c>
      <c r="S1115">
        <v>17</v>
      </c>
      <c r="T1115">
        <v>17</v>
      </c>
      <c r="U1115">
        <v>6</v>
      </c>
      <c r="V1115">
        <v>11</v>
      </c>
      <c r="W1115">
        <v>24</v>
      </c>
      <c r="X1115" s="9">
        <f>Weights!$M$2*500</f>
        <v>2.40559345</v>
      </c>
      <c r="Y1115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115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1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15" s="9">
        <f>1-Batting_Model_Cards[[#This Row],[SB Rate]]</f>
        <v>0.67948830000000005</v>
      </c>
      <c r="AC11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115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15" s="9">
        <f>Batting_Model_Cards[[#This Row],[BB vL Rate]]*(500-Batting_Model_Cards[[#This Row],[HP/500]])</f>
        <v>20.8074077042948</v>
      </c>
      <c r="AF11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15" s="9">
        <f>Batting_Model_Cards[[#This Row],[SO vL Rate]]*(500-Batting_Model_Cards[[#This Row],[HP/500]]-Batting_Model_Cards[[#This Row],[BB vL/500]])</f>
        <v>165.82475408664052</v>
      </c>
      <c r="AH11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115" s="9">
        <f>Batting_Model_Cards[[#This Row],[HR vL Rate]]*(500-Batting_Model_Cards[[#This Row],[HP/500]]-Batting_Model_Cards[[#This Row],[BB vL/500]])</f>
        <v>-0.12167604210542403</v>
      </c>
      <c r="AJ1115" s="9">
        <f>500-Batting_Model_Cards[[#This Row],[HP/500]]-Batting_Model_Cards[[#This Row],[BB vL/500]]-Batting_Model_Cards[[#This Row],[SO vL/500]]-Batting_Model_Cards[[#This Row],[HR vL/500]]</f>
        <v>311.08392080117011</v>
      </c>
      <c r="AK11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15" s="9">
        <f>Batting_Model_Cards[[#This Row],[BIP vL/500]]*Batting_Model_Cards[[#This Row],[BABIP vL]]</f>
        <v>73.383328147744493</v>
      </c>
      <c r="AM1115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15" s="9">
        <f>Batting_Model_Cards[[#This Row],[HIP vL/500]]*Batting_Model_Cards[[#This Row],[XBH vL Rate]]</f>
        <v>5.3933370555497397</v>
      </c>
      <c r="AO1115" s="9">
        <f>Batting_Model_Cards[[#This Row],[XBH vL/500]]*Batting_Model_Cards[[#This Row],[3B Rate]]</f>
        <v>0.31841830509001218</v>
      </c>
      <c r="AP1115" s="9">
        <f>Batting_Model_Cards[[#This Row],[XBH vL/500]]-Batting_Model_Cards[[#This Row],[3B vL/500]]</f>
        <v>5.0749187504597275</v>
      </c>
      <c r="AQ1115" s="9">
        <f>Batting_Model_Cards[[#This Row],[HIP vL/500]]-Batting_Model_Cards[[#This Row],[XBH vL/500]]</f>
        <v>67.989991092194757</v>
      </c>
      <c r="AR1115" s="9">
        <f>Batting_Model_Cards[[#This Row],[HIP vL/500]]+Batting_Model_Cards[[#This Row],[HR vL/500]]</f>
        <v>73.261652105639072</v>
      </c>
      <c r="AS1115" s="9">
        <f>500-Batting_Model_Cards[[#This Row],[HP/500]]-Batting_Model_Cards[[#This Row],[BB vL/500]]</f>
        <v>476.78699884570517</v>
      </c>
      <c r="AT1115" s="9">
        <f>Batting_Model_Cards[[#This Row],[HP/500]]+Batting_Model_Cards[[#This Row],[BB vL/500]]+Batting_Model_Cards[[#This Row],[1B vL/500]]</f>
        <v>91.202992246489558</v>
      </c>
      <c r="AU1115" s="9">
        <f>Batting_Model_Cards[[#This Row],[SBO vL/500]]*ABS(Batting_Model_Cards[[#This Row],[SBA Rate]])</f>
        <v>0.1206250775452071</v>
      </c>
      <c r="AV1115" s="9">
        <f>Batting_Model_Cards[[#This Row],[SBA vL/500]]*Batting_Model_Cards[[#This Row],[SB Rate]]</f>
        <v>3.8661748666646158E-2</v>
      </c>
      <c r="AW1115" s="9">
        <f>Batting_Model_Cards[[#This Row],[SBA vL/500]]*Batting_Model_Cards[[#This Row],[CS Rate]]</f>
        <v>8.1963328878560948E-2</v>
      </c>
      <c r="AX1115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15" s="9">
        <f>Batting_Model_Cards[[#This Row],[BB vR Rate]]*(500-Batting_Model_Cards[[#This Row],[HP/500]])</f>
        <v>21.6572989506822</v>
      </c>
      <c r="AZ1115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15" s="9">
        <f>Batting_Model_Cards[[#This Row],[SO vR Rate]]*(500-Batting_Model_Cards[[#This Row],[HP/500]]-Batting_Model_Cards[[#This Row],[BB vR/500]])</f>
        <v>163.73354953619389</v>
      </c>
      <c r="BB11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15" s="9">
        <f>Batting_Model_Cards[[#This Row],[HR vR Rate]]*(500-Batting_Model_Cards[[#This Row],[HP/500]]-Batting_Model_Cards[[#This Row],[BB vR/500]])</f>
        <v>-0.12145914985934596</v>
      </c>
      <c r="BD1115" s="9">
        <f>500-Batting_Model_Cards[[#This Row],[HP/500]]-Batting_Model_Cards[[#This Row],[BB vR/500]]-Batting_Model_Cards[[#This Row],[SO vR/500]]-Batting_Model_Cards[[#This Row],[HR vR/500]]</f>
        <v>312.3250172129832</v>
      </c>
      <c r="BE11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15" s="9">
        <f>Batting_Model_Cards[[#This Row],[BIP vR/500]]*Batting_Model_Cards[[#This Row],[BABIP vR]]</f>
        <v>74.026260523515333</v>
      </c>
      <c r="BG1115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15" s="9">
        <f>Batting_Model_Cards[[#This Row],[HIP vR/500]]*Batting_Model_Cards[[#This Row],[XBH vL Rate]]</f>
        <v>5.4405896276799677</v>
      </c>
      <c r="BI1115" s="9">
        <f>Batting_Model_Cards[[#This Row],[XBH vR/500]]*Batting_Model_Cards[[#This Row],[3B Rate]]</f>
        <v>0.32120805914652317</v>
      </c>
      <c r="BJ1115" s="9">
        <f>Batting_Model_Cards[[#This Row],[XBH vR/500]]-Batting_Model_Cards[[#This Row],[3B vR/500]]</f>
        <v>5.1193815685334449</v>
      </c>
      <c r="BK1115" s="9">
        <f>Batting_Model_Cards[[#This Row],[HIP vR/500]]-Batting_Model_Cards[[#This Row],[XBH vR/500]]</f>
        <v>68.585670895835364</v>
      </c>
      <c r="BL1115" s="9">
        <f>Batting_Model_Cards[[#This Row],[HIP vR/500]]+Batting_Model_Cards[[#This Row],[HR vR/500]]</f>
        <v>73.904801373655985</v>
      </c>
      <c r="BM1115" s="9">
        <f>500-Batting_Model_Cards[[#This Row],[HP/500]]-Batting_Model_Cards[[#This Row],[BB vR/500]]</f>
        <v>475.93710759931776</v>
      </c>
      <c r="BN1115" s="9">
        <f>Batting_Model_Cards[[#This Row],[HP/500]]+Batting_Model_Cards[[#This Row],[BB vR/500]]+Batting_Model_Cards[[#This Row],[1B vR/500]]</f>
        <v>92.648563296517565</v>
      </c>
      <c r="BO1115" s="9">
        <f>Batting_Model_Cards[[#This Row],[SBO vR/500]]*ABS(Batting_Model_Cards[[#This Row],[SBA Rate]])</f>
        <v>0.12253698981597415</v>
      </c>
      <c r="BP1115" s="9">
        <f>Batting_Model_Cards[[#This Row],[SBA vR/500]]*Batting_Model_Cards[[#This Row],[SB Rate]]</f>
        <v>3.9274538918800561E-2</v>
      </c>
      <c r="BQ1115" s="9">
        <f>Batting_Model_Cards[[#This Row],[SBA vR/500]]*Batting_Model_Cards[[#This Row],[CS Rate]]</f>
        <v>8.3262450897173587E-2</v>
      </c>
      <c r="BR1115" s="9">
        <f>Batting_Model_Cards[[#This Row],[BB vL Rate]]*Weights!$C$3+Batting_Model_Cards[[#This Row],[BB vR Rate]]*Weights!$C$2</f>
        <v>4.2932857271779784E-2</v>
      </c>
      <c r="BS1115" s="9">
        <f>Batting_Model_Cards[[#This Row],[BB rate]]*(500-Batting_Model_Cards[[#This Row],[HP/500]])</f>
        <v>21.363149635647112</v>
      </c>
      <c r="BT1115" s="9">
        <f>Batting_Model_Cards[[#This Row],[SO vL Rate]]*Weights!$C$3+Batting_Model_Cards[[#This Row],[SO vR Rate]]*Weights!$C$2</f>
        <v>0.34532927475704289</v>
      </c>
      <c r="BU1115" s="9">
        <f>Batting_Model_Cards[[#This Row],[SO rate]]*(500-Batting_Model_Cards[[#This Row],[BB/500]]-Batting_Model_Cards[[#This Row],[HP/500]])</f>
        <v>164.45659456686843</v>
      </c>
      <c r="BV1115" s="9">
        <f>Batting_Model_Cards[[#This Row],[HR vL Rate]]*Weights!$C$3+Batting_Model_Cards[[#This Row],[HR vR Rate]]*Weights!$C$2</f>
        <v>-2.5520000000000013E-4</v>
      </c>
      <c r="BW1115" s="9">
        <f>Batting_Model_Cards[[#This Row],[HR rate]]*(500-Batting_Model_Cards[[#This Row],[BB/500]]-Batting_Model_Cards[[#This Row],[HP/500]])</f>
        <v>-0.12153421676454292</v>
      </c>
      <c r="BX1115" s="9">
        <f>(500-Batting_Model_Cards[[#This Row],[BB/500]]-Batting_Model_Cards[[#This Row],[HP/500]]-Batting_Model_Cards[[#This Row],[SO/500]]-Batting_Model_Cards[[#This Row],[HR/500]])</f>
        <v>311.89619656424895</v>
      </c>
      <c r="BY1115" s="9">
        <f>Batting_Model_Cards[[#This Row],[BABIP vL]]*Weights!$C$3+Batting_Model_Cards[[#This Row],[BABIP vR]]*Weights!$C$2</f>
        <v>0.23662871740647301</v>
      </c>
      <c r="BZ1115" s="9">
        <f>Batting_Model_Cards[[#This Row],[BIP/500]]*Batting_Model_Cards[[#This Row],[BABIP]]</f>
        <v>73.803596956955417</v>
      </c>
      <c r="CA1115" s="9">
        <f>Batting_Model_Cards[[#This Row],[XBH vL Rate]]*Weights!$C$3+Batting_Model_Cards[[#This Row],[XBH vR Rate]]*Weights!$C$2</f>
        <v>7.6770838969597258E-2</v>
      </c>
      <c r="CB1115" s="9">
        <f>Batting_Model_Cards[[#This Row],[HIP/500]]*Batting_Model_Cards[[#This Row],[XBH Rate]]</f>
        <v>5.6659640573594823</v>
      </c>
      <c r="CC1115" s="9">
        <f>Batting_Model_Cards[[#This Row],[XBH/500]]*Batting_Model_Cards[[#This Row],[3B Rate]]</f>
        <v>0.33451398517525793</v>
      </c>
      <c r="CD1115" s="9">
        <f>Batting_Model_Cards[[#This Row],[XBH/500]]-Batting_Model_Cards[[#This Row],[3B/500]]</f>
        <v>5.3314500721842242</v>
      </c>
      <c r="CE1115" s="9">
        <f>Batting_Model_Cards[[#This Row],[HIP/500]]-Batting_Model_Cards[[#This Row],[XBH/500]]</f>
        <v>68.137632899595928</v>
      </c>
      <c r="CF1115" s="9">
        <f>Batting_Model_Cards[[#This Row],[HIP/500]]+Batting_Model_Cards[[#This Row],[HR/500]]</f>
        <v>73.682062740190872</v>
      </c>
      <c r="CG1115" s="9">
        <f>(500-Batting_Model_Cards[[#This Row],[BB/500]]-Batting_Model_Cards[[#This Row],[HP/500]])</f>
        <v>476.23125691435285</v>
      </c>
      <c r="CH1115" s="9">
        <f>(Batting_Model_Cards[[#This Row],[1B/500]]+Batting_Model_Cards[[#This Row],[BB/500]]+Batting_Model_Cards[[#This Row],[HP/500]])</f>
        <v>91.906375985243045</v>
      </c>
      <c r="CI1115" s="9">
        <f>Batting_Model_Cards[[#This Row],[SBO/500]]*Batting_Model_Cards[[#This Row],[SBA Rate]]</f>
        <v>0.12155537287808246</v>
      </c>
      <c r="CJ1115" s="9">
        <f>Batting_Model_Cards[[#This Row],[SBA/500]]*Batting_Model_Cards[[#This Row],[SB Rate]]</f>
        <v>3.8959919205288102E-2</v>
      </c>
      <c r="CK1115" s="9">
        <f>Batting_Model_Cards[[#This Row],[SBA/500]]*Batting_Model_Cards[[#This Row],[CS Rate]]</f>
        <v>8.2595453672794361E-2</v>
      </c>
      <c r="CL1115" s="9">
        <f>Batting_Model_Cards[[#This Row],[H vL/500]]/Batting_Model_Cards[[#This Row],[AB vL/500]]</f>
        <v>0.15365698369083999</v>
      </c>
      <c r="CM1115" s="9">
        <f>Batting_Model_Cards[[#This Row],[H vR/500]]/Batting_Model_Cards[[#This Row],[AB vR/500]]</f>
        <v>0.15528270478097497</v>
      </c>
      <c r="CN1115" s="9">
        <f>Batting_Model_Cards[[#This Row],[H/500]]/Batting_Model_Cards[[#This Row],[AB/500]]</f>
        <v>0.15471908168648854</v>
      </c>
      <c r="CO1115" s="9">
        <f>(Batting_Model_Cards[[#This Row],[HP/500]]+Batting_Model_Cards[[#This Row],[BB vL/500]]+Batting_Model_Cards[[#This Row],[H vL/500]])/500</f>
        <v>0.19294930651986775</v>
      </c>
      <c r="CP1115" s="9">
        <f>(Batting_Model_Cards[[#This Row],[HP/500]]+Batting_Model_Cards[[#This Row],[BB vR/500]]+Batting_Model_Cards[[#This Row],[H vR/500]])/500</f>
        <v>0.19593538754867637</v>
      </c>
      <c r="CQ1115" s="9">
        <f>(Batting_Model_Cards[[#This Row],[HP/500]]+Batting_Model_Cards[[#This Row],[BB/500]]+Batting_Model_Cards[[#This Row],[H/500]])/500</f>
        <v>0.19490161165167597</v>
      </c>
      <c r="CR1115" s="9">
        <f>(Batting_Model_Cards[[#This Row],[1B vL/500]]+2*Batting_Model_Cards[[#This Row],[2B vL/500]]+3*Batting_Model_Cards[[#This Row],[3B vL/500]]+4*Batting_Model_Cards[[#This Row],[HR vL/500]])/Batting_Model_Cards[[#This Row],[AB vL/500]]</f>
        <v>0.16487106303291066</v>
      </c>
      <c r="CS1115" s="9">
        <f>(Batting_Model_Cards[[#This Row],[1B vR/500]]+2*Batting_Model_Cards[[#This Row],[2B vR/500]]+3*Batting_Model_Cards[[#This Row],[3B vR/500]]+4*Batting_Model_Cards[[#This Row],[HR vR/500]])/Batting_Model_Cards[[#This Row],[AB vR/500]]</f>
        <v>0.16662332132687466</v>
      </c>
      <c r="CT1115" s="9">
        <f>(Batting_Model_Cards[[#This Row],[1B/500]]+2*Batting_Model_Cards[[#This Row],[2B/500]]+3*Batting_Model_Cards[[#This Row],[3B/500]]+4*Batting_Model_Cards[[#This Row],[HR/500]])/Batting_Model_Cards[[#This Row],[AB/500]]</f>
        <v>0.16655340652429457</v>
      </c>
      <c r="CU1115" s="9">
        <f>Batting_Model_Cards[[#This Row],[OBP vL]]+Batting_Model_Cards[[#This Row],[SLG vL]]</f>
        <v>0.35782036955277841</v>
      </c>
      <c r="CV1115" s="9">
        <f>Batting_Model_Cards[[#This Row],[OBP vR]]+Batting_Model_Cards[[#This Row],[SLG vR]]</f>
        <v>0.36255870887555103</v>
      </c>
      <c r="CW1115" s="9">
        <f>Batting_Model_Cards[[#This Row],[OBP]]+Batting_Model_Cards[[#This Row],[SLG]]</f>
        <v>0.36145501817597053</v>
      </c>
      <c r="CX11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3900441617955</v>
      </c>
      <c r="CY11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97031430917136</v>
      </c>
      <c r="CZ11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34362494118828</v>
      </c>
      <c r="DA1115" s="9">
        <f>((Batting_Model_Cards[[#This Row],[wOBA vL]]-Weights!$J$11)/Weights!$J$10)*500</f>
        <v>-58.049481918855236</v>
      </c>
      <c r="DB1115" s="9">
        <f>((Batting_Model_Cards[[#This Row],[wOBA vR]]-Weights!$J$11)/Weights!$J$10)*500</f>
        <v>-57.177591479094531</v>
      </c>
      <c r="DC1115" s="9">
        <f>((Batting_Model_Cards[[#This Row],[wOBA]]-Weights!$J$11)/Weights!$J$10)*500</f>
        <v>-57.422472062629915</v>
      </c>
      <c r="DD1115" s="9">
        <f>(Batting_Model_Cards[[#This Row],[SB vL/500]]*Weights!$J$8)+(Batting_Model_Cards[[#This Row],[CS vL/500]]*Weights!$J$9)-(Weights!$J$13*Batting_Model_Cards[[#This Row],[SBO vL/500]])</f>
        <v>-2.3971546716742322E-2</v>
      </c>
      <c r="DE1115" s="9">
        <f>(Batting_Model_Cards[[#This Row],[SB vR/500]]*Weights!$J$8)+(Batting_Model_Cards[[#This Row],[CS vR/500]]*Weights!$J$9)-(Weights!$J$13*Batting_Model_Cards[[#This Row],[SBO vR/500]])</f>
        <v>-2.4351496684441441E-2</v>
      </c>
      <c r="DF1115" s="9">
        <f>(Batting_Model_Cards[[#This Row],[SB/500]]*Weights!$J$8)+(Batting_Model_Cards[[#This Row],[CS/500]]*Weights!$J$9)-(Weights!$J$13*Batting_Model_Cards[[#This Row],[SBO/500]])</f>
        <v>-2.4156422187798759E-2</v>
      </c>
      <c r="DG1115" s="9">
        <f>(Batting_Model_Cards[[#This Row],[wRAA vL/500]]+Batting_Model_Cards[[#This Row],[wSB vL/500]]+Batting_Model_Cards[[#This Row],[UBR/500]])/Weights!$J$15</f>
        <v>-5.8785283007469076</v>
      </c>
      <c r="DH1115" s="9">
        <f>(Batting_Model_Cards[[#This Row],[wRAA vR/500]]+Batting_Model_Cards[[#This Row],[wSB vR/500]]+Batting_Model_Cards[[#This Row],[UBR/500]])/Weights!$J$15</f>
        <v>-5.7931502633196432</v>
      </c>
      <c r="DI1115" s="9">
        <f>(Batting_Model_Cards[[#This Row],[wRAA/500]]+Batting_Model_Cards[[#This Row],[wSB/500]]+Batting_Model_Cards[[#This Row],[UBR/500]])/Weights!$J$15</f>
        <v>-5.8171210230446135</v>
      </c>
      <c r="DJ1115" s="9">
        <f>_xlfn.RANK.EQ(Batting_Model_Cards[[#This Row],[oWAA vL/500]],Batting_Model_Cards[oWAA vL/500],0)</f>
        <v>1161</v>
      </c>
      <c r="DK1115" s="9">
        <f>_xlfn.RANK.EQ(Batting_Model_Cards[[#This Row],[oWAA vR/500]],Batting_Model_Cards[oWAA vR/500],0)</f>
        <v>1094</v>
      </c>
      <c r="DL1115" s="9">
        <f>_xlfn.RANK.EQ(Batting_Model_Cards[[#This Row],[oWAA/500]],Batting_Model_Cards[oWAA/500],0)</f>
        <v>1114</v>
      </c>
    </row>
    <row r="1116" spans="1:116" x14ac:dyDescent="0.25">
      <c r="A1116">
        <v>52215</v>
      </c>
      <c r="B1116" s="9" t="s">
        <v>1161</v>
      </c>
      <c r="C1116">
        <v>51</v>
      </c>
      <c r="D1116">
        <v>1</v>
      </c>
      <c r="E1116">
        <v>1</v>
      </c>
      <c r="F1116">
        <v>24</v>
      </c>
      <c r="G1116">
        <v>7</v>
      </c>
      <c r="H1116">
        <v>23</v>
      </c>
      <c r="I1116">
        <v>9</v>
      </c>
      <c r="J1116">
        <v>11</v>
      </c>
      <c r="K1116">
        <v>24</v>
      </c>
      <c r="L1116">
        <v>7</v>
      </c>
      <c r="M1116">
        <v>23</v>
      </c>
      <c r="N1116">
        <v>9</v>
      </c>
      <c r="O1116">
        <v>11</v>
      </c>
      <c r="P1116">
        <v>24</v>
      </c>
      <c r="Q1116">
        <v>7</v>
      </c>
      <c r="R1116">
        <v>23</v>
      </c>
      <c r="S1116">
        <v>9</v>
      </c>
      <c r="T1116">
        <v>11</v>
      </c>
      <c r="U1116">
        <v>5</v>
      </c>
      <c r="V1116">
        <v>6</v>
      </c>
      <c r="W1116">
        <v>5</v>
      </c>
      <c r="X1116" s="9">
        <f>Weights!$M$2*500</f>
        <v>2.40559345</v>
      </c>
      <c r="Y111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1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16" s="9">
        <f>1-Batting_Model_Cards[[#This Row],[SB Rate]]</f>
        <v>0.70236129999999997</v>
      </c>
      <c r="AC11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16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116" s="9">
        <f>Batting_Model_Cards[[#This Row],[BB vL Rate]]*(500-Batting_Model_Cards[[#This Row],[HP/500]])</f>
        <v>30.156211414556196</v>
      </c>
      <c r="AF11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16" s="9">
        <f>Batting_Model_Cards[[#This Row],[SO vL Rate]]*(500-Batting_Model_Cards[[#This Row],[HP/500]]-Batting_Model_Cards[[#This Row],[BB vL/500]])</f>
        <v>174.91813050503436</v>
      </c>
      <c r="AH11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16" s="9">
        <f>Batting_Model_Cards[[#This Row],[HR vL Rate]]*(500-Batting_Model_Cards[[#This Row],[HP/500]]-Batting_Model_Cards[[#This Row],[BB vL/500]])</f>
        <v>-0.28410893500332268</v>
      </c>
      <c r="AJ1116" s="9">
        <f>500-Batting_Model_Cards[[#This Row],[HP/500]]-Batting_Model_Cards[[#This Row],[BB vL/500]]-Batting_Model_Cards[[#This Row],[SO vL/500]]-Batting_Model_Cards[[#This Row],[HR vL/500]]</f>
        <v>292.80417356541273</v>
      </c>
      <c r="AK11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116" s="9">
        <f>Batting_Model_Cards[[#This Row],[BIP vL/500]]*Batting_Model_Cards[[#This Row],[BABIP vL]]</f>
        <v>67.429829209752853</v>
      </c>
      <c r="AM1116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116" s="9">
        <f>Batting_Model_Cards[[#This Row],[HIP vL/500]]*Batting_Model_Cards[[#This Row],[XBH vL Rate]]</f>
        <v>8.3334098446481999</v>
      </c>
      <c r="AO1116" s="9">
        <f>Batting_Model_Cards[[#This Row],[XBH vL/500]]*Batting_Model_Cards[[#This Row],[3B Rate]]</f>
        <v>0.48660030094377538</v>
      </c>
      <c r="AP1116" s="9">
        <f>Batting_Model_Cards[[#This Row],[XBH vL/500]]-Batting_Model_Cards[[#This Row],[3B vL/500]]</f>
        <v>7.8468095437044241</v>
      </c>
      <c r="AQ1116" s="9">
        <f>Batting_Model_Cards[[#This Row],[HIP vL/500]]-Batting_Model_Cards[[#This Row],[XBH vL/500]]</f>
        <v>59.096419365104651</v>
      </c>
      <c r="AR1116" s="9">
        <f>Batting_Model_Cards[[#This Row],[HIP vL/500]]+Batting_Model_Cards[[#This Row],[HR vL/500]]</f>
        <v>67.145720274749536</v>
      </c>
      <c r="AS1116" s="9">
        <f>500-Batting_Model_Cards[[#This Row],[HP/500]]-Batting_Model_Cards[[#This Row],[BB vL/500]]</f>
        <v>467.43819513544378</v>
      </c>
      <c r="AT1116" s="9">
        <f>Batting_Model_Cards[[#This Row],[HP/500]]+Batting_Model_Cards[[#This Row],[BB vL/500]]+Batting_Model_Cards[[#This Row],[1B vL/500]]</f>
        <v>91.658224229660846</v>
      </c>
      <c r="AU1116" s="9">
        <f>Batting_Model_Cards[[#This Row],[SBO vL/500]]*ABS(Batting_Model_Cards[[#This Row],[SBA Rate]])</f>
        <v>4.5141675433107958E-2</v>
      </c>
      <c r="AV1116" s="9">
        <f>Batting_Model_Cards[[#This Row],[SBA vL/500]]*Batting_Model_Cards[[#This Row],[SB Rate]]</f>
        <v>1.343590959173219E-2</v>
      </c>
      <c r="AW1116" s="9">
        <f>Batting_Model_Cards[[#This Row],[SBA vL/500]]*Batting_Model_Cards[[#This Row],[CS Rate]]</f>
        <v>3.1705765841375765E-2</v>
      </c>
      <c r="AX1116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116" s="9">
        <f>Batting_Model_Cards[[#This Row],[BB vR Rate]]*(500-Batting_Model_Cards[[#This Row],[HP/500]])</f>
        <v>30.156211414556196</v>
      </c>
      <c r="AZ1116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16" s="9">
        <f>Batting_Model_Cards[[#This Row],[SO vR Rate]]*(500-Batting_Model_Cards[[#This Row],[HP/500]]-Batting_Model_Cards[[#This Row],[BB vR/500]])</f>
        <v>174.91813050503436</v>
      </c>
      <c r="BB11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16" s="9">
        <f>Batting_Model_Cards[[#This Row],[HR vR Rate]]*(500-Batting_Model_Cards[[#This Row],[HP/500]]-Batting_Model_Cards[[#This Row],[BB vR/500]])</f>
        <v>-0.28410893500332268</v>
      </c>
      <c r="BD1116" s="9">
        <f>500-Batting_Model_Cards[[#This Row],[HP/500]]-Batting_Model_Cards[[#This Row],[BB vR/500]]-Batting_Model_Cards[[#This Row],[SO vR/500]]-Batting_Model_Cards[[#This Row],[HR vR/500]]</f>
        <v>292.80417356541273</v>
      </c>
      <c r="BE11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116" s="9">
        <f>Batting_Model_Cards[[#This Row],[BIP vR/500]]*Batting_Model_Cards[[#This Row],[BABIP vR]]</f>
        <v>67.429829209752853</v>
      </c>
      <c r="BG1116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116" s="9">
        <f>Batting_Model_Cards[[#This Row],[HIP vR/500]]*Batting_Model_Cards[[#This Row],[XBH vL Rate]]</f>
        <v>8.3334098446481999</v>
      </c>
      <c r="BI1116" s="9">
        <f>Batting_Model_Cards[[#This Row],[XBH vR/500]]*Batting_Model_Cards[[#This Row],[3B Rate]]</f>
        <v>0.48660030094377538</v>
      </c>
      <c r="BJ1116" s="9">
        <f>Batting_Model_Cards[[#This Row],[XBH vR/500]]-Batting_Model_Cards[[#This Row],[3B vR/500]]</f>
        <v>7.8468095437044241</v>
      </c>
      <c r="BK1116" s="9">
        <f>Batting_Model_Cards[[#This Row],[HIP vR/500]]-Batting_Model_Cards[[#This Row],[XBH vR/500]]</f>
        <v>59.096419365104651</v>
      </c>
      <c r="BL1116" s="9">
        <f>Batting_Model_Cards[[#This Row],[HIP vR/500]]+Batting_Model_Cards[[#This Row],[HR vR/500]]</f>
        <v>67.145720274749536</v>
      </c>
      <c r="BM1116" s="9">
        <f>500-Batting_Model_Cards[[#This Row],[HP/500]]-Batting_Model_Cards[[#This Row],[BB vR/500]]</f>
        <v>467.43819513544378</v>
      </c>
      <c r="BN1116" s="9">
        <f>Batting_Model_Cards[[#This Row],[HP/500]]+Batting_Model_Cards[[#This Row],[BB vR/500]]+Batting_Model_Cards[[#This Row],[1B vR/500]]</f>
        <v>91.658224229660846</v>
      </c>
      <c r="BO1116" s="9">
        <f>Batting_Model_Cards[[#This Row],[SBO vR/500]]*ABS(Batting_Model_Cards[[#This Row],[SBA Rate]])</f>
        <v>4.5141675433107958E-2</v>
      </c>
      <c r="BP1116" s="9">
        <f>Batting_Model_Cards[[#This Row],[SBA vR/500]]*Batting_Model_Cards[[#This Row],[SB Rate]]</f>
        <v>1.343590959173219E-2</v>
      </c>
      <c r="BQ1116" s="9">
        <f>Batting_Model_Cards[[#This Row],[SBA vR/500]]*Batting_Model_Cards[[#This Row],[CS Rate]]</f>
        <v>3.1705765841375765E-2</v>
      </c>
      <c r="BR1116" s="9">
        <f>Batting_Model_Cards[[#This Row],[BB vL Rate]]*Weights!$C$3+Batting_Model_Cards[[#This Row],[BB vR Rate]]*Weights!$C$2</f>
        <v>6.0603999999999998E-2</v>
      </c>
      <c r="BS1116" s="9">
        <f>Batting_Model_Cards[[#This Row],[BB rate]]*(500-Batting_Model_Cards[[#This Row],[HP/500]])</f>
        <v>30.156211414556196</v>
      </c>
      <c r="BT1116" s="9">
        <f>Batting_Model_Cards[[#This Row],[SO vL Rate]]*Weights!$C$3+Batting_Model_Cards[[#This Row],[SO vR Rate]]*Weights!$C$2</f>
        <v>0.37420589999999998</v>
      </c>
      <c r="BU1116" s="9">
        <f>Batting_Model_Cards[[#This Row],[SO rate]]*(500-Batting_Model_Cards[[#This Row],[BB/500]]-Batting_Model_Cards[[#This Row],[HP/500]])</f>
        <v>174.91813050503436</v>
      </c>
      <c r="BV1116" s="9">
        <f>Batting_Model_Cards[[#This Row],[HR vL Rate]]*Weights!$C$3+Batting_Model_Cards[[#This Row],[HR vR Rate]]*Weights!$C$2</f>
        <v>-6.0779999999999992E-4</v>
      </c>
      <c r="BW1116" s="9">
        <f>Batting_Model_Cards[[#This Row],[HR rate]]*(500-Batting_Model_Cards[[#This Row],[BB/500]]-Batting_Model_Cards[[#This Row],[HP/500]])</f>
        <v>-0.28410893500332268</v>
      </c>
      <c r="BX1116" s="9">
        <f>(500-Batting_Model_Cards[[#This Row],[BB/500]]-Batting_Model_Cards[[#This Row],[HP/500]]-Batting_Model_Cards[[#This Row],[SO/500]]-Batting_Model_Cards[[#This Row],[HR/500]])</f>
        <v>292.80417356541273</v>
      </c>
      <c r="BY1116" s="9">
        <f>Batting_Model_Cards[[#This Row],[BABIP vL]]*Weights!$C$3+Batting_Model_Cards[[#This Row],[BABIP vR]]*Weights!$C$2</f>
        <v>0.23028984999999999</v>
      </c>
      <c r="BZ1116" s="9">
        <f>Batting_Model_Cards[[#This Row],[BIP/500]]*Batting_Model_Cards[[#This Row],[BABIP]]</f>
        <v>67.429829209752853</v>
      </c>
      <c r="CA1116" s="9">
        <f>Batting_Model_Cards[[#This Row],[XBH vL Rate]]*Weights!$C$3+Batting_Model_Cards[[#This Row],[XBH vR Rate]]*Weights!$C$2</f>
        <v>0.12358640000000001</v>
      </c>
      <c r="CB1116" s="9">
        <f>Batting_Model_Cards[[#This Row],[HIP/500]]*Batting_Model_Cards[[#This Row],[XBH Rate]]</f>
        <v>8.3334098446482017</v>
      </c>
      <c r="CC1116" s="9">
        <f>Batting_Model_Cards[[#This Row],[XBH/500]]*Batting_Model_Cards[[#This Row],[3B Rate]]</f>
        <v>0.48660030094377543</v>
      </c>
      <c r="CD1116" s="9">
        <f>Batting_Model_Cards[[#This Row],[XBH/500]]-Batting_Model_Cards[[#This Row],[3B/500]]</f>
        <v>7.8468095437044258</v>
      </c>
      <c r="CE1116" s="9">
        <f>Batting_Model_Cards[[#This Row],[HIP/500]]-Batting_Model_Cards[[#This Row],[XBH/500]]</f>
        <v>59.096419365104651</v>
      </c>
      <c r="CF1116" s="9">
        <f>Batting_Model_Cards[[#This Row],[HIP/500]]+Batting_Model_Cards[[#This Row],[HR/500]]</f>
        <v>67.145720274749536</v>
      </c>
      <c r="CG1116" s="9">
        <f>(500-Batting_Model_Cards[[#This Row],[BB/500]]-Batting_Model_Cards[[#This Row],[HP/500]])</f>
        <v>467.43819513544378</v>
      </c>
      <c r="CH1116" s="9">
        <f>(Batting_Model_Cards[[#This Row],[1B/500]]+Batting_Model_Cards[[#This Row],[BB/500]]+Batting_Model_Cards[[#This Row],[HP/500]])</f>
        <v>91.658224229660846</v>
      </c>
      <c r="CI1116" s="9">
        <f>Batting_Model_Cards[[#This Row],[SBO/500]]*Batting_Model_Cards[[#This Row],[SBA Rate]]</f>
        <v>4.5141675433107958E-2</v>
      </c>
      <c r="CJ1116" s="9">
        <f>Batting_Model_Cards[[#This Row],[SBA/500]]*Batting_Model_Cards[[#This Row],[SB Rate]]</f>
        <v>1.343590959173219E-2</v>
      </c>
      <c r="CK1116" s="9">
        <f>Batting_Model_Cards[[#This Row],[SBA/500]]*Batting_Model_Cards[[#This Row],[CS Rate]]</f>
        <v>3.1705765841375765E-2</v>
      </c>
      <c r="CL1116" s="9">
        <f>Batting_Model_Cards[[#This Row],[H vL/500]]/Batting_Model_Cards[[#This Row],[AB vL/500]]</f>
        <v>0.14364619959071498</v>
      </c>
      <c r="CM1116" s="9">
        <f>Batting_Model_Cards[[#This Row],[H vR/500]]/Batting_Model_Cards[[#This Row],[AB vR/500]]</f>
        <v>0.14364619959071498</v>
      </c>
      <c r="CN1116" s="9">
        <f>Batting_Model_Cards[[#This Row],[H/500]]/Batting_Model_Cards[[#This Row],[AB/500]]</f>
        <v>0.14364619959071498</v>
      </c>
      <c r="CO1116" s="9">
        <f>(Batting_Model_Cards[[#This Row],[HP/500]]+Batting_Model_Cards[[#This Row],[BB vL/500]]+Batting_Model_Cards[[#This Row],[H vL/500]])/500</f>
        <v>0.19941505027861145</v>
      </c>
      <c r="CP1116" s="9">
        <f>(Batting_Model_Cards[[#This Row],[HP/500]]+Batting_Model_Cards[[#This Row],[BB vR/500]]+Batting_Model_Cards[[#This Row],[H vR/500]])/500</f>
        <v>0.19941505027861145</v>
      </c>
      <c r="CQ1116" s="9">
        <f>(Batting_Model_Cards[[#This Row],[HP/500]]+Batting_Model_Cards[[#This Row],[BB/500]]+Batting_Model_Cards[[#This Row],[H/500]])/500</f>
        <v>0.19941505027861145</v>
      </c>
      <c r="CR1116" s="9">
        <f>(Batting_Model_Cards[[#This Row],[1B vL/500]]+2*Batting_Model_Cards[[#This Row],[2B vL/500]]+3*Batting_Model_Cards[[#This Row],[3B vL/500]]+4*Batting_Model_Cards[[#This Row],[HR vL/500]])/Batting_Model_Cards[[#This Row],[AB vL/500]]</f>
        <v>0.16069162596686576</v>
      </c>
      <c r="CS1116" s="9">
        <f>(Batting_Model_Cards[[#This Row],[1B vR/500]]+2*Batting_Model_Cards[[#This Row],[2B vR/500]]+3*Batting_Model_Cards[[#This Row],[3B vR/500]]+4*Batting_Model_Cards[[#This Row],[HR vR/500]])/Batting_Model_Cards[[#This Row],[AB vR/500]]</f>
        <v>0.16069162596686576</v>
      </c>
      <c r="CT1116" s="9">
        <f>(Batting_Model_Cards[[#This Row],[1B/500]]+2*Batting_Model_Cards[[#This Row],[2B/500]]+3*Batting_Model_Cards[[#This Row],[3B/500]]+4*Batting_Model_Cards[[#This Row],[HR/500]])/Batting_Model_Cards[[#This Row],[AB/500]]</f>
        <v>0.16069162596686576</v>
      </c>
      <c r="CU1116" s="9">
        <f>Batting_Model_Cards[[#This Row],[OBP vL]]+Batting_Model_Cards[[#This Row],[SLG vL]]</f>
        <v>0.36010667624547721</v>
      </c>
      <c r="CV1116" s="9">
        <f>Batting_Model_Cards[[#This Row],[OBP vR]]+Batting_Model_Cards[[#This Row],[SLG vR]]</f>
        <v>0.36010667624547721</v>
      </c>
      <c r="CW1116" s="9">
        <f>Batting_Model_Cards[[#This Row],[OBP]]+Batting_Model_Cards[[#This Row],[SLG]]</f>
        <v>0.36010667624547721</v>
      </c>
      <c r="CX11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2506844974341</v>
      </c>
      <c r="CY11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2506844974341</v>
      </c>
      <c r="CZ11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506844974341</v>
      </c>
      <c r="DA1116" s="9">
        <f>((Batting_Model_Cards[[#This Row],[wOBA vL]]-Weights!$J$11)/Weights!$J$10)*500</f>
        <v>-56.677283328260273</v>
      </c>
      <c r="DB1116" s="9">
        <f>((Batting_Model_Cards[[#This Row],[wOBA vR]]-Weights!$J$11)/Weights!$J$10)*500</f>
        <v>-56.677283328260273</v>
      </c>
      <c r="DC1116" s="9">
        <f>((Batting_Model_Cards[[#This Row],[wOBA]]-Weights!$J$11)/Weights!$J$10)*500</f>
        <v>-56.677283328260273</v>
      </c>
      <c r="DD1116" s="9">
        <f>(Batting_Model_Cards[[#This Row],[SB vL/500]]*Weights!$J$8)+(Batting_Model_Cards[[#This Row],[CS vL/500]]*Weights!$J$9)-(Weights!$J$13*Batting_Model_Cards[[#This Row],[SBO vL/500]])</f>
        <v>-9.6617626982342733E-3</v>
      </c>
      <c r="DE1116" s="9">
        <f>(Batting_Model_Cards[[#This Row],[SB vR/500]]*Weights!$J$8)+(Batting_Model_Cards[[#This Row],[CS vR/500]]*Weights!$J$9)-(Weights!$J$13*Batting_Model_Cards[[#This Row],[SBO vR/500]])</f>
        <v>-9.6617626982342733E-3</v>
      </c>
      <c r="DF1116" s="9">
        <f>(Batting_Model_Cards[[#This Row],[SB/500]]*Weights!$J$8)+(Batting_Model_Cards[[#This Row],[CS/500]]*Weights!$J$9)-(Weights!$J$13*Batting_Model_Cards[[#This Row],[SBO/500]])</f>
        <v>-9.6617626982342733E-3</v>
      </c>
      <c r="DG1116" s="9">
        <f>(Batting_Model_Cards[[#This Row],[wRAA vL/500]]+Batting_Model_Cards[[#This Row],[wSB vL/500]]+Batting_Model_Cards[[#This Row],[UBR/500]])/Weights!$J$15</f>
        <v>-5.8191995203368245</v>
      </c>
      <c r="DH1116" s="9">
        <f>(Batting_Model_Cards[[#This Row],[wRAA vR/500]]+Batting_Model_Cards[[#This Row],[wSB vR/500]]+Batting_Model_Cards[[#This Row],[UBR/500]])/Weights!$J$15</f>
        <v>-5.8191995203368245</v>
      </c>
      <c r="DI1116" s="9">
        <f>(Batting_Model_Cards[[#This Row],[wRAA/500]]+Batting_Model_Cards[[#This Row],[wSB/500]]+Batting_Model_Cards[[#This Row],[UBR/500]])/Weights!$J$15</f>
        <v>-5.8191995203368245</v>
      </c>
      <c r="DJ1116" s="9">
        <f>_xlfn.RANK.EQ(Batting_Model_Cards[[#This Row],[oWAA vL/500]],Batting_Model_Cards[oWAA vL/500],0)</f>
        <v>1109</v>
      </c>
      <c r="DK1116" s="9">
        <f>_xlfn.RANK.EQ(Batting_Model_Cards[[#This Row],[oWAA vR/500]],Batting_Model_Cards[oWAA vR/500],0)</f>
        <v>1114</v>
      </c>
      <c r="DL1116" s="9">
        <f>_xlfn.RANK.EQ(Batting_Model_Cards[[#This Row],[oWAA/500]],Batting_Model_Cards[oWAA/500],0)</f>
        <v>1115</v>
      </c>
    </row>
    <row r="1117" spans="1:116" x14ac:dyDescent="0.25">
      <c r="A1117">
        <v>52265</v>
      </c>
      <c r="B1117" s="9" t="s">
        <v>685</v>
      </c>
      <c r="C1117">
        <v>59</v>
      </c>
      <c r="D1117">
        <v>1</v>
      </c>
      <c r="E1117">
        <v>1</v>
      </c>
      <c r="F1117">
        <v>27</v>
      </c>
      <c r="G1117">
        <v>7</v>
      </c>
      <c r="H1117">
        <v>22</v>
      </c>
      <c r="I1117">
        <v>9</v>
      </c>
      <c r="J1117">
        <v>11</v>
      </c>
      <c r="K1117">
        <v>25</v>
      </c>
      <c r="L1117">
        <v>7</v>
      </c>
      <c r="M1117">
        <v>21</v>
      </c>
      <c r="N1117">
        <v>9</v>
      </c>
      <c r="O1117">
        <v>11</v>
      </c>
      <c r="P1117">
        <v>27</v>
      </c>
      <c r="Q1117">
        <v>7</v>
      </c>
      <c r="R1117">
        <v>22</v>
      </c>
      <c r="S1117">
        <v>9</v>
      </c>
      <c r="T1117">
        <v>11</v>
      </c>
      <c r="U1117">
        <v>5</v>
      </c>
      <c r="V1117">
        <v>6</v>
      </c>
      <c r="W1117">
        <v>12</v>
      </c>
      <c r="X1117" s="9">
        <f>Weights!$M$2*500</f>
        <v>2.40559345</v>
      </c>
      <c r="Y1117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17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17" s="9">
        <f>1-Batting_Model_Cards[[#This Row],[SB Rate]]</f>
        <v>0.70236129999999997</v>
      </c>
      <c r="AC11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117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117" s="9">
        <f>Batting_Model_Cards[[#This Row],[BB vL Rate]]*(500-Batting_Model_Cards[[#This Row],[HP/500]])</f>
        <v>28.456428921781399</v>
      </c>
      <c r="AF11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17" s="9">
        <f>Batting_Model_Cards[[#This Row],[SO vL Rate]]*(500-Batting_Model_Cards[[#This Row],[HP/500]]-Batting_Model_Cards[[#This Row],[BB vL/500]])</f>
        <v>175.55419914254739</v>
      </c>
      <c r="AH11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17" s="9">
        <f>Batting_Model_Cards[[#This Row],[HR vL Rate]]*(500-Batting_Model_Cards[[#This Row],[HP/500]]-Batting_Model_Cards[[#This Row],[BB vL/500]])</f>
        <v>-0.28514206280243121</v>
      </c>
      <c r="AJ1117" s="9">
        <f>500-Batting_Model_Cards[[#This Row],[HP/500]]-Batting_Model_Cards[[#This Row],[BB vL/500]]-Batting_Model_Cards[[#This Row],[SO vL/500]]-Batting_Model_Cards[[#This Row],[HR vL/500]]</f>
        <v>293.86892054847357</v>
      </c>
      <c r="AK11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117" s="9">
        <f>Batting_Model_Cards[[#This Row],[BIP vL/500]]*Batting_Model_Cards[[#This Row],[BABIP vL]]</f>
        <v>67.675029632769892</v>
      </c>
      <c r="AM1117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117" s="9">
        <f>Batting_Model_Cards[[#This Row],[HIP vL/500]]*Batting_Model_Cards[[#This Row],[XBH vL Rate]]</f>
        <v>8.7027042731408599</v>
      </c>
      <c r="AO1117" s="9">
        <f>Batting_Model_Cards[[#This Row],[XBH vL/500]]*Batting_Model_Cards[[#This Row],[3B Rate]]</f>
        <v>0.50816395656510449</v>
      </c>
      <c r="AP1117" s="9">
        <f>Batting_Model_Cards[[#This Row],[XBH vL/500]]-Batting_Model_Cards[[#This Row],[3B vL/500]]</f>
        <v>8.1945403165757558</v>
      </c>
      <c r="AQ1117" s="9">
        <f>Batting_Model_Cards[[#This Row],[HIP vL/500]]-Batting_Model_Cards[[#This Row],[XBH vL/500]]</f>
        <v>58.972325359629032</v>
      </c>
      <c r="AR1117" s="9">
        <f>Batting_Model_Cards[[#This Row],[HIP vL/500]]+Batting_Model_Cards[[#This Row],[HR vL/500]]</f>
        <v>67.389887569967456</v>
      </c>
      <c r="AS1117" s="9">
        <f>500-Batting_Model_Cards[[#This Row],[HP/500]]-Batting_Model_Cards[[#This Row],[BB vL/500]]</f>
        <v>469.13797762821855</v>
      </c>
      <c r="AT1117" s="9">
        <f>Batting_Model_Cards[[#This Row],[HP/500]]+Batting_Model_Cards[[#This Row],[BB vL/500]]+Batting_Model_Cards[[#This Row],[1B vL/500]]</f>
        <v>89.834347731410432</v>
      </c>
      <c r="AU1117" s="9">
        <f>Batting_Model_Cards[[#This Row],[SBO vL/500]]*ABS(Batting_Model_Cards[[#This Row],[SBA Rate]])</f>
        <v>4.4243416257719624E-2</v>
      </c>
      <c r="AV1117" s="9">
        <f>Batting_Model_Cards[[#This Row],[SBA vL/500]]*Batting_Model_Cards[[#This Row],[SB Rate]]</f>
        <v>1.3168552898506535E-2</v>
      </c>
      <c r="AW1117" s="9">
        <f>Batting_Model_Cards[[#This Row],[SBA vL/500]]*Batting_Model_Cards[[#This Row],[CS Rate]]</f>
        <v>3.1074863359213088E-2</v>
      </c>
      <c r="AX1117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117" s="9">
        <f>Batting_Model_Cards[[#This Row],[BB vR Rate]]*(500-Batting_Model_Cards[[#This Row],[HP/500]])</f>
        <v>29.306320168168799</v>
      </c>
      <c r="AZ1117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17" s="9">
        <f>Batting_Model_Cards[[#This Row],[SO vR Rate]]*(500-Batting_Model_Cards[[#This Row],[HP/500]]-Batting_Model_Cards[[#This Row],[BB vR/500]])</f>
        <v>175.23616482379089</v>
      </c>
      <c r="BB11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17" s="9">
        <f>Batting_Model_Cards[[#This Row],[HR vR Rate]]*(500-Batting_Model_Cards[[#This Row],[HP/500]]-Batting_Model_Cards[[#This Row],[BB vR/500]])</f>
        <v>-0.28462549890287697</v>
      </c>
      <c r="BD1117" s="9">
        <f>500-Batting_Model_Cards[[#This Row],[HP/500]]-Batting_Model_Cards[[#This Row],[BB vR/500]]-Batting_Model_Cards[[#This Row],[SO vR/500]]-Batting_Model_Cards[[#This Row],[HR vR/500]]</f>
        <v>293.33654705694317</v>
      </c>
      <c r="BE11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117" s="9">
        <f>Batting_Model_Cards[[#This Row],[BIP vR/500]]*Batting_Model_Cards[[#This Row],[BABIP vR]]</f>
        <v>67.55242942126138</v>
      </c>
      <c r="BG1117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1117" s="9">
        <f>Batting_Model_Cards[[#This Row],[HIP vR/500]]*Batting_Model_Cards[[#This Row],[XBH vL Rate]]</f>
        <v>8.6869384376418175</v>
      </c>
      <c r="BI1117" s="9">
        <f>Batting_Model_Cards[[#This Row],[XBH vR/500]]*Batting_Model_Cards[[#This Row],[3B Rate]]</f>
        <v>0.50724336578156215</v>
      </c>
      <c r="BJ1117" s="9">
        <f>Batting_Model_Cards[[#This Row],[XBH vR/500]]-Batting_Model_Cards[[#This Row],[3B vR/500]]</f>
        <v>8.1796950718602552</v>
      </c>
      <c r="BK1117" s="9">
        <f>Batting_Model_Cards[[#This Row],[HIP vR/500]]-Batting_Model_Cards[[#This Row],[XBH vR/500]]</f>
        <v>58.865490983619566</v>
      </c>
      <c r="BL1117" s="9">
        <f>Batting_Model_Cards[[#This Row],[HIP vR/500]]+Batting_Model_Cards[[#This Row],[HR vR/500]]</f>
        <v>67.267803922358496</v>
      </c>
      <c r="BM1117" s="9">
        <f>500-Batting_Model_Cards[[#This Row],[HP/500]]-Batting_Model_Cards[[#This Row],[BB vR/500]]</f>
        <v>468.28808638183119</v>
      </c>
      <c r="BN1117" s="9">
        <f>Batting_Model_Cards[[#This Row],[HP/500]]+Batting_Model_Cards[[#This Row],[BB vR/500]]+Batting_Model_Cards[[#This Row],[1B vR/500]]</f>
        <v>90.577404601788373</v>
      </c>
      <c r="BO1117" s="9">
        <f>Batting_Model_Cards[[#This Row],[SBO vR/500]]*ABS(Batting_Model_Cards[[#This Row],[SBA Rate]])</f>
        <v>4.4609371766380766E-2</v>
      </c>
      <c r="BP1117" s="9">
        <f>Batting_Model_Cards[[#This Row],[SBA vR/500]]*Batting_Model_Cards[[#This Row],[SB Rate]]</f>
        <v>1.3277475420362277E-2</v>
      </c>
      <c r="BQ1117" s="9">
        <f>Batting_Model_Cards[[#This Row],[SBA vR/500]]*Batting_Model_Cards[[#This Row],[CS Rate]]</f>
        <v>3.133189634601849E-2</v>
      </c>
      <c r="BR1117" s="9">
        <f>Batting_Model_Cards[[#This Row],[BB vL Rate]]*Weights!$C$3+Batting_Model_Cards[[#This Row],[BB vR Rate]]*Weights!$C$2</f>
        <v>5.8304857271779795E-2</v>
      </c>
      <c r="BS1117" s="9">
        <f>Batting_Model_Cards[[#This Row],[BB rate]]*(500-Batting_Model_Cards[[#This Row],[HP/500]])</f>
        <v>29.012170853133718</v>
      </c>
      <c r="BT1117" s="9">
        <f>Batting_Model_Cards[[#This Row],[SO vL Rate]]*Weights!$C$3+Batting_Model_Cards[[#This Row],[SO vR Rate]]*Weights!$C$2</f>
        <v>0.37420589999999998</v>
      </c>
      <c r="BU1117" s="9">
        <f>Batting_Model_Cards[[#This Row],[SO rate]]*(500-Batting_Model_Cards[[#This Row],[BB/500]]-Batting_Model_Cards[[#This Row],[HP/500]])</f>
        <v>175.34623723295795</v>
      </c>
      <c r="BV1117" s="9">
        <f>Batting_Model_Cards[[#This Row],[HR vL Rate]]*Weights!$C$3+Batting_Model_Cards[[#This Row],[HR vR Rate]]*Weights!$C$2</f>
        <v>-6.0779999999999992E-4</v>
      </c>
      <c r="BW1117" s="9">
        <f>Batting_Model_Cards[[#This Row],[HR rate]]*(500-Batting_Model_Cards[[#This Row],[BB/500]]-Batting_Model_Cards[[#This Row],[HP/500]])</f>
        <v>-0.28480428285655524</v>
      </c>
      <c r="BX1117" s="9">
        <f>(500-Batting_Model_Cards[[#This Row],[BB/500]]-Batting_Model_Cards[[#This Row],[HP/500]]-Batting_Model_Cards[[#This Row],[SO/500]]-Batting_Model_Cards[[#This Row],[HR/500]])</f>
        <v>293.52080274676484</v>
      </c>
      <c r="BY1117" s="9">
        <f>Batting_Model_Cards[[#This Row],[BABIP vL]]*Weights!$C$3+Batting_Model_Cards[[#This Row],[BABIP vR]]*Weights!$C$2</f>
        <v>0.23028984999999999</v>
      </c>
      <c r="BZ1117" s="9">
        <f>Batting_Model_Cards[[#This Row],[BIP/500]]*Batting_Model_Cards[[#This Row],[BABIP]]</f>
        <v>67.594861636432057</v>
      </c>
      <c r="CA1117" s="9">
        <f>Batting_Model_Cards[[#This Row],[XBH vL Rate]]*Weights!$C$3+Batting_Model_Cards[[#This Row],[XBH vR Rate]]*Weights!$C$2</f>
        <v>0.13514637793919454</v>
      </c>
      <c r="CB1117" s="9">
        <f>Batting_Model_Cards[[#This Row],[HIP/500]]*Batting_Model_Cards[[#This Row],[XBH Rate]]</f>
        <v>9.1352007174648087</v>
      </c>
      <c r="CC1117" s="9">
        <f>Batting_Model_Cards[[#This Row],[XBH/500]]*Batting_Model_Cards[[#This Row],[3B Rate]]</f>
        <v>0.53341807269384633</v>
      </c>
      <c r="CD1117" s="9">
        <f>Batting_Model_Cards[[#This Row],[XBH/500]]-Batting_Model_Cards[[#This Row],[3B/500]]</f>
        <v>8.601782644770962</v>
      </c>
      <c r="CE1117" s="9">
        <f>Batting_Model_Cards[[#This Row],[HIP/500]]-Batting_Model_Cards[[#This Row],[XBH/500]]</f>
        <v>58.459660918967245</v>
      </c>
      <c r="CF1117" s="9">
        <f>Batting_Model_Cards[[#This Row],[HIP/500]]+Batting_Model_Cards[[#This Row],[HR/500]]</f>
        <v>67.310057353575502</v>
      </c>
      <c r="CG1117" s="9">
        <f>(500-Batting_Model_Cards[[#This Row],[BB/500]]-Batting_Model_Cards[[#This Row],[HP/500]])</f>
        <v>468.58223569686623</v>
      </c>
      <c r="CH1117" s="9">
        <f>(Batting_Model_Cards[[#This Row],[1B/500]]+Batting_Model_Cards[[#This Row],[BB/500]]+Batting_Model_Cards[[#This Row],[HP/500]])</f>
        <v>89.877425222100953</v>
      </c>
      <c r="CI1117" s="9">
        <f>Batting_Model_Cards[[#This Row],[SBO/500]]*Batting_Model_Cards[[#This Row],[SBA Rate]]</f>
        <v>4.4264631921884706E-2</v>
      </c>
      <c r="CJ1117" s="9">
        <f>Batting_Model_Cards[[#This Row],[SBA/500]]*Batting_Model_Cards[[#This Row],[SB Rate]]</f>
        <v>1.3174867501208267E-2</v>
      </c>
      <c r="CK1117" s="9">
        <f>Batting_Model_Cards[[#This Row],[SBA/500]]*Batting_Model_Cards[[#This Row],[CS Rate]]</f>
        <v>3.108976442067644E-2</v>
      </c>
      <c r="CL1117" s="9">
        <f>Batting_Model_Cards[[#This Row],[H vL/500]]/Batting_Model_Cards[[#This Row],[AB vL/500]]</f>
        <v>0.14364619959071498</v>
      </c>
      <c r="CM1117" s="9">
        <f>Batting_Model_Cards[[#This Row],[H vR/500]]/Batting_Model_Cards[[#This Row],[AB vR/500]]</f>
        <v>0.14364619959071498</v>
      </c>
      <c r="CN1117" s="9">
        <f>Batting_Model_Cards[[#This Row],[H/500]]/Batting_Model_Cards[[#This Row],[AB/500]]</f>
        <v>0.14364619959071498</v>
      </c>
      <c r="CO1117" s="9">
        <f>(Batting_Model_Cards[[#This Row],[HP/500]]+Batting_Model_Cards[[#This Row],[BB vL/500]]+Batting_Model_Cards[[#This Row],[H vL/500]])/500</f>
        <v>0.19650381988349772</v>
      </c>
      <c r="CP1117" s="9">
        <f>(Batting_Model_Cards[[#This Row],[HP/500]]+Batting_Model_Cards[[#This Row],[BB vR/500]]+Batting_Model_Cards[[#This Row],[H vR/500]])/500</f>
        <v>0.1979594350810546</v>
      </c>
      <c r="CQ1117" s="9">
        <f>(Batting_Model_Cards[[#This Row],[HP/500]]+Batting_Model_Cards[[#This Row],[BB/500]]+Batting_Model_Cards[[#This Row],[H/500]])/500</f>
        <v>0.19745564331341844</v>
      </c>
      <c r="CR1117" s="9">
        <f>(Batting_Model_Cards[[#This Row],[1B vL/500]]+2*Batting_Model_Cards[[#This Row],[2B vL/500]]+3*Batting_Model_Cards[[#This Row],[3B vL/500]]+4*Batting_Model_Cards[[#This Row],[HR vL/500]])/Batting_Model_Cards[[#This Row],[AB vL/500]]</f>
        <v>0.16145640136448861</v>
      </c>
      <c r="CS1117" s="9">
        <f>(Batting_Model_Cards[[#This Row],[1B vR/500]]+2*Batting_Model_Cards[[#This Row],[2B vR/500]]+3*Batting_Model_Cards[[#This Row],[3B vR/500]]+4*Batting_Model_Cards[[#This Row],[HR vR/500]])/Batting_Model_Cards[[#This Row],[AB vR/500]]</f>
        <v>0.16145640136448861</v>
      </c>
      <c r="CT1117" s="9">
        <f>(Batting_Model_Cards[[#This Row],[1B/500]]+2*Batting_Model_Cards[[#This Row],[2B/500]]+3*Batting_Model_Cards[[#This Row],[3B/500]]+4*Batting_Model_Cards[[#This Row],[HR/500]])/Batting_Model_Cards[[#This Row],[AB/500]]</f>
        <v>0.16245657111169398</v>
      </c>
      <c r="CU1117" s="9">
        <f>Batting_Model_Cards[[#This Row],[OBP vL]]+Batting_Model_Cards[[#This Row],[SLG vL]]</f>
        <v>0.35796022124798632</v>
      </c>
      <c r="CV1117" s="9">
        <f>Batting_Model_Cards[[#This Row],[OBP vR]]+Batting_Model_Cards[[#This Row],[SLG vR]]</f>
        <v>0.3594158364455432</v>
      </c>
      <c r="CW1117" s="9">
        <f>Batting_Model_Cards[[#This Row],[OBP]]+Batting_Model_Cards[[#This Row],[SLG]]</f>
        <v>0.35991221442511245</v>
      </c>
      <c r="CX11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3448770898836</v>
      </c>
      <c r="CY11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4437423941628</v>
      </c>
      <c r="CZ11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9634813591371</v>
      </c>
      <c r="DA1117" s="9">
        <f>((Batting_Model_Cards[[#This Row],[wOBA vL]]-Weights!$J$11)/Weights!$J$10)*500</f>
        <v>-57.308816641066223</v>
      </c>
      <c r="DB1117" s="9">
        <f>((Batting_Model_Cards[[#This Row],[wOBA vR]]-Weights!$J$11)/Weights!$J$10)*500</f>
        <v>-56.953275992212902</v>
      </c>
      <c r="DC1117" s="9">
        <f>((Batting_Model_Cards[[#This Row],[wOBA]]-Weights!$J$11)/Weights!$J$10)*500</f>
        <v>-56.972042323431332</v>
      </c>
      <c r="DD1117" s="9">
        <f>(Batting_Model_Cards[[#This Row],[SB vL/500]]*Weights!$J$8)+(Batting_Model_Cards[[#This Row],[CS vL/500]]*Weights!$J$9)-(Weights!$J$13*Batting_Model_Cards[[#This Row],[SBO vL/500]])</f>
        <v>-9.4695064979305413E-3</v>
      </c>
      <c r="DE1117" s="9">
        <f>(Batting_Model_Cards[[#This Row],[SB vR/500]]*Weights!$J$8)+(Batting_Model_Cards[[#This Row],[CS vR/500]]*Weights!$J$9)-(Weights!$J$13*Batting_Model_Cards[[#This Row],[SBO vR/500]])</f>
        <v>-9.547832684295399E-3</v>
      </c>
      <c r="DF1117" s="9">
        <f>(Batting_Model_Cards[[#This Row],[SB/500]]*Weights!$J$8)+(Batting_Model_Cards[[#This Row],[CS/500]]*Weights!$J$9)-(Weights!$J$13*Batting_Model_Cards[[#This Row],[SBO/500]])</f>
        <v>-9.4740473287854392E-3</v>
      </c>
      <c r="DG1117" s="9">
        <f>(Batting_Model_Cards[[#This Row],[wRAA vL/500]]+Batting_Model_Cards[[#This Row],[wSB vL/500]]+Batting_Model_Cards[[#This Row],[UBR/500]])/Weights!$J$15</f>
        <v>-5.8528645184476211</v>
      </c>
      <c r="DH1117" s="9">
        <f>(Batting_Model_Cards[[#This Row],[wRAA vR/500]]+Batting_Model_Cards[[#This Row],[wSB vR/500]]+Batting_Model_Cards[[#This Row],[UBR/500]])/Weights!$J$15</f>
        <v>-5.8180414430583056</v>
      </c>
      <c r="DI1117" s="9">
        <f>(Batting_Model_Cards[[#This Row],[wRAA/500]]+Batting_Model_Cards[[#This Row],[wSB/500]]+Batting_Model_Cards[[#This Row],[UBR/500]])/Weights!$J$15</f>
        <v>-5.8198726693016916</v>
      </c>
      <c r="DJ1117" s="9">
        <f>_xlfn.RANK.EQ(Batting_Model_Cards[[#This Row],[oWAA vL/500]],Batting_Model_Cards[oWAA vL/500],0)</f>
        <v>1146</v>
      </c>
      <c r="DK1117" s="9">
        <f>_xlfn.RANK.EQ(Batting_Model_Cards[[#This Row],[oWAA vR/500]],Batting_Model_Cards[oWAA vR/500],0)</f>
        <v>1111</v>
      </c>
      <c r="DL1117" s="9">
        <f>_xlfn.RANK.EQ(Batting_Model_Cards[[#This Row],[oWAA/500]],Batting_Model_Cards[oWAA/500],0)</f>
        <v>1116</v>
      </c>
    </row>
    <row r="1118" spans="1:116" x14ac:dyDescent="0.25">
      <c r="A1118">
        <v>52249</v>
      </c>
      <c r="B1118" s="9" t="s">
        <v>532</v>
      </c>
      <c r="C1118">
        <v>58</v>
      </c>
      <c r="D1118">
        <v>1</v>
      </c>
      <c r="E1118">
        <v>1</v>
      </c>
      <c r="F1118">
        <v>23</v>
      </c>
      <c r="G1118">
        <v>7</v>
      </c>
      <c r="H1118">
        <v>23</v>
      </c>
      <c r="I1118">
        <v>9</v>
      </c>
      <c r="J1118">
        <v>11</v>
      </c>
      <c r="K1118">
        <v>25</v>
      </c>
      <c r="L1118">
        <v>7</v>
      </c>
      <c r="M1118">
        <v>24</v>
      </c>
      <c r="N1118">
        <v>10</v>
      </c>
      <c r="O1118">
        <v>11</v>
      </c>
      <c r="P1118">
        <v>23</v>
      </c>
      <c r="Q1118">
        <v>7</v>
      </c>
      <c r="R1118">
        <v>22</v>
      </c>
      <c r="S1118">
        <v>9</v>
      </c>
      <c r="T1118">
        <v>11</v>
      </c>
      <c r="U1118">
        <v>4</v>
      </c>
      <c r="V1118">
        <v>6</v>
      </c>
      <c r="W1118">
        <v>5</v>
      </c>
      <c r="X1118" s="9">
        <f>Weights!$M$2*500</f>
        <v>2.40559345</v>
      </c>
      <c r="Y1118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18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18" s="9">
        <f>1-Batting_Model_Cards[[#This Row],[SB Rate]]</f>
        <v>1</v>
      </c>
      <c r="AC11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18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118" s="9">
        <f>Batting_Model_Cards[[#This Row],[BB vL Rate]]*(500-Batting_Model_Cards[[#This Row],[HP/500]])</f>
        <v>31.006102660943597</v>
      </c>
      <c r="AF11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118" s="9">
        <f>Batting_Model_Cards[[#This Row],[SO vL Rate]]*(500-Batting_Model_Cards[[#This Row],[HP/500]]-Batting_Model_Cards[[#This Row],[BB vL/500]])</f>
        <v>172.8397518333652</v>
      </c>
      <c r="AH11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18" s="9">
        <f>Batting_Model_Cards[[#This Row],[HR vL Rate]]*(500-Batting_Model_Cards[[#This Row],[HP/500]]-Batting_Model_Cards[[#This Row],[BB vL/500]])</f>
        <v>-0.28359237110376839</v>
      </c>
      <c r="AJ1118" s="9">
        <f>500-Batting_Model_Cards[[#This Row],[HP/500]]-Batting_Model_Cards[[#This Row],[BB vL/500]]-Batting_Model_Cards[[#This Row],[SO vL/500]]-Batting_Model_Cards[[#This Row],[HR vL/500]]</f>
        <v>294.03214442679496</v>
      </c>
      <c r="AK11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118" s="9">
        <f>Batting_Model_Cards[[#This Row],[BIP vL/500]]*Batting_Model_Cards[[#This Row],[BABIP vL]]</f>
        <v>67.71261843522494</v>
      </c>
      <c r="AM1118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118" s="9">
        <f>Batting_Model_Cards[[#This Row],[HIP vL/500]]*Batting_Model_Cards[[#This Row],[XBH vL Rate]]</f>
        <v>8.7075380239869684</v>
      </c>
      <c r="AO1118" s="9">
        <f>Batting_Model_Cards[[#This Row],[XBH vL/500]]*Batting_Model_Cards[[#This Row],[3B Rate]]</f>
        <v>0.50280633414949871</v>
      </c>
      <c r="AP1118" s="9">
        <f>Batting_Model_Cards[[#This Row],[XBH vL/500]]-Batting_Model_Cards[[#This Row],[3B vL/500]]</f>
        <v>8.2047316898374696</v>
      </c>
      <c r="AQ1118" s="9">
        <f>Batting_Model_Cards[[#This Row],[HIP vL/500]]-Batting_Model_Cards[[#This Row],[XBH vL/500]]</f>
        <v>59.005080411237969</v>
      </c>
      <c r="AR1118" s="9">
        <f>Batting_Model_Cards[[#This Row],[HIP vL/500]]+Batting_Model_Cards[[#This Row],[HR vL/500]]</f>
        <v>67.429026064121174</v>
      </c>
      <c r="AS1118" s="9">
        <f>500-Batting_Model_Cards[[#This Row],[HP/500]]-Batting_Model_Cards[[#This Row],[BB vL/500]]</f>
        <v>466.58830388905636</v>
      </c>
      <c r="AT1118" s="9">
        <f>Batting_Model_Cards[[#This Row],[HP/500]]+Batting_Model_Cards[[#This Row],[BB vL/500]]+Batting_Model_Cards[[#This Row],[1B vL/500]]</f>
        <v>92.416776522181564</v>
      </c>
      <c r="AU1118" s="9">
        <f>Batting_Model_Cards[[#This Row],[SBO vL/500]]*ABS(Batting_Model_Cards[[#This Row],[SBA Rate]])</f>
        <v>3.1199903753888494E-2</v>
      </c>
      <c r="AV1118" s="9">
        <f>Batting_Model_Cards[[#This Row],[SBA vL/500]]*Batting_Model_Cards[[#This Row],[SB Rate]]</f>
        <v>0</v>
      </c>
      <c r="AW1118" s="9">
        <f>Batting_Model_Cards[[#This Row],[SBA vL/500]]*Batting_Model_Cards[[#This Row],[CS Rate]]</f>
        <v>3.1199903753888494E-2</v>
      </c>
      <c r="AX1118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118" s="9">
        <f>Batting_Model_Cards[[#This Row],[BB vR Rate]]*(500-Batting_Model_Cards[[#This Row],[HP/500]])</f>
        <v>29.306320168168799</v>
      </c>
      <c r="AZ1118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18" s="9">
        <f>Batting_Model_Cards[[#This Row],[SO vR Rate]]*(500-Batting_Model_Cards[[#This Row],[HP/500]]-Batting_Model_Cards[[#This Row],[BB vR/500]])</f>
        <v>175.23616482379089</v>
      </c>
      <c r="BB11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18" s="9">
        <f>Batting_Model_Cards[[#This Row],[HR vR Rate]]*(500-Batting_Model_Cards[[#This Row],[HP/500]]-Batting_Model_Cards[[#This Row],[BB vR/500]])</f>
        <v>-0.28462549890287697</v>
      </c>
      <c r="BD1118" s="9">
        <f>500-Batting_Model_Cards[[#This Row],[HP/500]]-Batting_Model_Cards[[#This Row],[BB vR/500]]-Batting_Model_Cards[[#This Row],[SO vR/500]]-Batting_Model_Cards[[#This Row],[HR vR/500]]</f>
        <v>293.33654705694317</v>
      </c>
      <c r="BE11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118" s="9">
        <f>Batting_Model_Cards[[#This Row],[BIP vR/500]]*Batting_Model_Cards[[#This Row],[BABIP vR]]</f>
        <v>67.55242942126138</v>
      </c>
      <c r="BG1118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18" s="9">
        <f>Batting_Model_Cards[[#This Row],[HIP vR/500]]*Batting_Model_Cards[[#This Row],[XBH vL Rate]]</f>
        <v>8.6869384376418175</v>
      </c>
      <c r="BI1118" s="9">
        <f>Batting_Model_Cards[[#This Row],[XBH vR/500]]*Batting_Model_Cards[[#This Row],[3B Rate]]</f>
        <v>0.50161683575550153</v>
      </c>
      <c r="BJ1118" s="9">
        <f>Batting_Model_Cards[[#This Row],[XBH vR/500]]-Batting_Model_Cards[[#This Row],[3B vR/500]]</f>
        <v>8.1853216018863151</v>
      </c>
      <c r="BK1118" s="9">
        <f>Batting_Model_Cards[[#This Row],[HIP vR/500]]-Batting_Model_Cards[[#This Row],[XBH vR/500]]</f>
        <v>58.865490983619566</v>
      </c>
      <c r="BL1118" s="9">
        <f>Batting_Model_Cards[[#This Row],[HIP vR/500]]+Batting_Model_Cards[[#This Row],[HR vR/500]]</f>
        <v>67.267803922358496</v>
      </c>
      <c r="BM1118" s="9">
        <f>500-Batting_Model_Cards[[#This Row],[HP/500]]-Batting_Model_Cards[[#This Row],[BB vR/500]]</f>
        <v>468.28808638183119</v>
      </c>
      <c r="BN1118" s="9">
        <f>Batting_Model_Cards[[#This Row],[HP/500]]+Batting_Model_Cards[[#This Row],[BB vR/500]]+Batting_Model_Cards[[#This Row],[1B vR/500]]</f>
        <v>90.577404601788373</v>
      </c>
      <c r="BO1118" s="9">
        <f>Batting_Model_Cards[[#This Row],[SBO vR/500]]*ABS(Batting_Model_Cards[[#This Row],[SBA Rate]])</f>
        <v>3.0578931793563753E-2</v>
      </c>
      <c r="BP1118" s="9">
        <f>Batting_Model_Cards[[#This Row],[SBA vR/500]]*Batting_Model_Cards[[#This Row],[SB Rate]]</f>
        <v>0</v>
      </c>
      <c r="BQ1118" s="9">
        <f>Batting_Model_Cards[[#This Row],[SBA vR/500]]*Batting_Model_Cards[[#This Row],[CS Rate]]</f>
        <v>3.0578931793563753E-2</v>
      </c>
      <c r="BR1118" s="9">
        <f>Batting_Model_Cards[[#This Row],[BB vL Rate]]*Weights!$C$3+Batting_Model_Cards[[#This Row],[BB vR Rate]]*Weights!$C$2</f>
        <v>6.0078285456440436E-2</v>
      </c>
      <c r="BS1118" s="9">
        <f>Batting_Model_Cards[[#This Row],[BB rate]]*(500-Batting_Model_Cards[[#This Row],[HP/500]])</f>
        <v>29.894618798238973</v>
      </c>
      <c r="BT1118" s="9">
        <f>Batting_Model_Cards[[#This Row],[SO vL Rate]]*Weights!$C$3+Batting_Model_Cards[[#This Row],[SO vR Rate]]*Weights!$C$2</f>
        <v>0.37290012524295713</v>
      </c>
      <c r="BU1118" s="9">
        <f>Batting_Model_Cards[[#This Row],[SO rate]]*(500-Batting_Model_Cards[[#This Row],[BB/500]]-Batting_Model_Cards[[#This Row],[HP/500]])</f>
        <v>174.40530942873613</v>
      </c>
      <c r="BV1118" s="9">
        <f>Batting_Model_Cards[[#This Row],[HR vL Rate]]*Weights!$C$3+Batting_Model_Cards[[#This Row],[HR vR Rate]]*Weights!$C$2</f>
        <v>-6.0779999999999992E-4</v>
      </c>
      <c r="BW1118" s="9">
        <f>Batting_Model_Cards[[#This Row],[HR rate]]*(500-Batting_Model_Cards[[#This Row],[BB/500]]-Batting_Model_Cards[[#This Row],[HP/500]])</f>
        <v>-0.28426793099552028</v>
      </c>
      <c r="BX1118" s="9">
        <f>(500-Batting_Model_Cards[[#This Row],[BB/500]]-Batting_Model_Cards[[#This Row],[HP/500]]-Batting_Model_Cards[[#This Row],[SO/500]]-Batting_Model_Cards[[#This Row],[HR/500]])</f>
        <v>293.57874625402036</v>
      </c>
      <c r="BY1118" s="9">
        <f>Batting_Model_Cards[[#This Row],[BABIP vL]]*Weights!$C$3+Batting_Model_Cards[[#This Row],[BABIP vR]]*Weights!$C$2</f>
        <v>0.23028984999999999</v>
      </c>
      <c r="BZ1118" s="9">
        <f>Batting_Model_Cards[[#This Row],[BIP/500]]*Batting_Model_Cards[[#This Row],[BABIP]]</f>
        <v>67.608205438026403</v>
      </c>
      <c r="CA1118" s="9">
        <f>Batting_Model_Cards[[#This Row],[XBH vL Rate]]*Weights!$C$3+Batting_Model_Cards[[#This Row],[XBH vR Rate]]*Weights!$C$2</f>
        <v>0.12204462206080548</v>
      </c>
      <c r="CB1118" s="9">
        <f>Batting_Model_Cards[[#This Row],[HIP/500]]*Batting_Model_Cards[[#This Row],[XBH Rate]]</f>
        <v>8.2512178808932255</v>
      </c>
      <c r="CC1118" s="9">
        <f>Batting_Model_Cards[[#This Row],[XBH/500]]*Batting_Model_Cards[[#This Row],[3B Rate]]</f>
        <v>0.4764566750707222</v>
      </c>
      <c r="CD1118" s="9">
        <f>Batting_Model_Cards[[#This Row],[XBH/500]]-Batting_Model_Cards[[#This Row],[3B/500]]</f>
        <v>7.7747612058225037</v>
      </c>
      <c r="CE1118" s="9">
        <f>Batting_Model_Cards[[#This Row],[HIP/500]]-Batting_Model_Cards[[#This Row],[XBH/500]]</f>
        <v>59.356987557133181</v>
      </c>
      <c r="CF1118" s="9">
        <f>Batting_Model_Cards[[#This Row],[HIP/500]]+Batting_Model_Cards[[#This Row],[HR/500]]</f>
        <v>67.323937507030877</v>
      </c>
      <c r="CG1118" s="9">
        <f>(500-Batting_Model_Cards[[#This Row],[BB/500]]-Batting_Model_Cards[[#This Row],[HP/500]])</f>
        <v>467.69978775176099</v>
      </c>
      <c r="CH1118" s="9">
        <f>(Batting_Model_Cards[[#This Row],[1B/500]]+Batting_Model_Cards[[#This Row],[BB/500]]+Batting_Model_Cards[[#This Row],[HP/500]])</f>
        <v>91.657199805372159</v>
      </c>
      <c r="CI1118" s="9">
        <f>Batting_Model_Cards[[#This Row],[SBO/500]]*Batting_Model_Cards[[#This Row],[SBA Rate]]</f>
        <v>-3.0943470654293637E-2</v>
      </c>
      <c r="CJ1118" s="9">
        <f>Batting_Model_Cards[[#This Row],[SBA/500]]*Batting_Model_Cards[[#This Row],[SB Rate]]</f>
        <v>0</v>
      </c>
      <c r="CK1118" s="9">
        <f>Batting_Model_Cards[[#This Row],[SBA/500]]*Batting_Model_Cards[[#This Row],[CS Rate]]</f>
        <v>-3.0943470654293637E-2</v>
      </c>
      <c r="CL1118" s="9">
        <f>Batting_Model_Cards[[#This Row],[H vL/500]]/Batting_Model_Cards[[#This Row],[AB vL/500]]</f>
        <v>0.144515037136795</v>
      </c>
      <c r="CM1118" s="9">
        <f>Batting_Model_Cards[[#This Row],[H vR/500]]/Batting_Model_Cards[[#This Row],[AB vR/500]]</f>
        <v>0.14364619959071498</v>
      </c>
      <c r="CN1118" s="9">
        <f>Batting_Model_Cards[[#This Row],[H/500]]/Batting_Model_Cards[[#This Row],[AB/500]]</f>
        <v>0.14394690626364814</v>
      </c>
      <c r="CO1118" s="9">
        <f>(Batting_Model_Cards[[#This Row],[HP/500]]+Batting_Model_Cards[[#This Row],[BB vL/500]]+Batting_Model_Cards[[#This Row],[H vL/500]])/500</f>
        <v>0.20168144435012955</v>
      </c>
      <c r="CP1118" s="9">
        <f>(Batting_Model_Cards[[#This Row],[HP/500]]+Batting_Model_Cards[[#This Row],[BB vR/500]]+Batting_Model_Cards[[#This Row],[H vR/500]])/500</f>
        <v>0.1979594350810546</v>
      </c>
      <c r="CQ1118" s="9">
        <f>(Batting_Model_Cards[[#This Row],[HP/500]]+Batting_Model_Cards[[#This Row],[BB/500]]+Batting_Model_Cards[[#This Row],[H/500]])/500</f>
        <v>0.19924829951053971</v>
      </c>
      <c r="CR1118" s="9">
        <f>(Batting_Model_Cards[[#This Row],[1B vL/500]]+2*Batting_Model_Cards[[#This Row],[2B vL/500]]+3*Batting_Model_Cards[[#This Row],[3B vL/500]]+4*Batting_Model_Cards[[#This Row],[HR vL/500]])/Batting_Model_Cards[[#This Row],[AB vL/500]]</f>
        <v>0.16243140403915282</v>
      </c>
      <c r="CS1118" s="9">
        <f>(Batting_Model_Cards[[#This Row],[1B vR/500]]+2*Batting_Model_Cards[[#This Row],[2B vR/500]]+3*Batting_Model_Cards[[#This Row],[3B vR/500]]+4*Batting_Model_Cards[[#This Row],[HR vR/500]])/Batting_Model_Cards[[#This Row],[AB vR/500]]</f>
        <v>0.16144438626056076</v>
      </c>
      <c r="CT1118" s="9">
        <f>(Batting_Model_Cards[[#This Row],[1B/500]]+2*Batting_Model_Cards[[#This Row],[2B/500]]+3*Batting_Model_Cards[[#This Row],[3B/500]]+4*Batting_Model_Cards[[#This Row],[HR/500]])/Batting_Model_Cards[[#This Row],[AB/500]]</f>
        <v>0.16078435406500807</v>
      </c>
      <c r="CU1118" s="9">
        <f>Batting_Model_Cards[[#This Row],[OBP vL]]+Batting_Model_Cards[[#This Row],[SLG vL]]</f>
        <v>0.36411284838928237</v>
      </c>
      <c r="CV1118" s="9">
        <f>Batting_Model_Cards[[#This Row],[OBP vR]]+Batting_Model_Cards[[#This Row],[SLG vR]]</f>
        <v>0.35940382134161536</v>
      </c>
      <c r="CW1118" s="9">
        <f>Batting_Model_Cards[[#This Row],[OBP]]+Batting_Model_Cards[[#This Row],[SLG]]</f>
        <v>0.36003265357554781</v>
      </c>
      <c r="CX11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0715701208881</v>
      </c>
      <c r="CY11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4014194935184</v>
      </c>
      <c r="CZ11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5013716071627</v>
      </c>
      <c r="DA1118" s="9">
        <f>((Batting_Model_Cards[[#This Row],[wOBA vL]]-Weights!$J$11)/Weights!$J$10)*500</f>
        <v>-55.96576729367731</v>
      </c>
      <c r="DB1118" s="9">
        <f>((Batting_Model_Cards[[#This Row],[wOBA vR]]-Weights!$J$11)/Weights!$J$10)*500</f>
        <v>-56.954929771124135</v>
      </c>
      <c r="DC1118" s="9">
        <f>((Batting_Model_Cards[[#This Row],[wOBA]]-Weights!$J$11)/Weights!$J$10)*500</f>
        <v>-56.716572474919381</v>
      </c>
      <c r="DD1118" s="9">
        <f>(Batting_Model_Cards[[#This Row],[SB vL/500]]*Weights!$J$8)+(Batting_Model_Cards[[#This Row],[CS vL/500]]*Weights!$J$9)-(Weights!$J$13*Batting_Model_Cards[[#This Row],[SBO vL/500]])</f>
        <v>-1.2891218402040909E-2</v>
      </c>
      <c r="DE1118" s="9">
        <f>(Batting_Model_Cards[[#This Row],[SB vR/500]]*Weights!$J$8)+(Batting_Model_Cards[[#This Row],[CS vR/500]]*Weights!$J$9)-(Weights!$J$13*Batting_Model_Cards[[#This Row],[SBO vR/500]])</f>
        <v>-1.2634644368183767E-2</v>
      </c>
      <c r="DF1118" s="9">
        <f>(Batting_Model_Cards[[#This Row],[SB/500]]*Weights!$J$8)+(Batting_Model_Cards[[#This Row],[CS/500]]*Weights!$J$9)-(Weights!$J$13*Batting_Model_Cards[[#This Row],[SBO/500]])</f>
        <v>1.2785265027361744E-2</v>
      </c>
      <c r="DG1118" s="9">
        <f>(Batting_Model_Cards[[#This Row],[wRAA vL/500]]+Batting_Model_Cards[[#This Row],[wSB vL/500]]+Batting_Model_Cards[[#This Row],[UBR/500]])/Weights!$J$15</f>
        <v>-5.7498118092891515</v>
      </c>
      <c r="DH1118" s="9">
        <f>(Batting_Model_Cards[[#This Row],[wRAA vR/500]]+Batting_Model_Cards[[#This Row],[wSB vR/500]]+Batting_Model_Cards[[#This Row],[UBR/500]])/Weights!$J$15</f>
        <v>-5.8466905574195245</v>
      </c>
      <c r="DI1118" s="9">
        <f>(Batting_Model_Cards[[#This Row],[wRAA/500]]+Batting_Model_Cards[[#This Row],[wSB/500]]+Batting_Model_Cards[[#This Row],[UBR/500]])/Weights!$J$15</f>
        <v>-5.8208494684183458</v>
      </c>
      <c r="DJ1118" s="9">
        <f>_xlfn.RANK.EQ(Batting_Model_Cards[[#This Row],[oWAA vL/500]],Batting_Model_Cards[oWAA vL/500],0)</f>
        <v>1045</v>
      </c>
      <c r="DK1118" s="9">
        <f>_xlfn.RANK.EQ(Batting_Model_Cards[[#This Row],[oWAA vR/500]],Batting_Model_Cards[oWAA vR/500],0)</f>
        <v>1136</v>
      </c>
      <c r="DL1118" s="9">
        <f>_xlfn.RANK.EQ(Batting_Model_Cards[[#This Row],[oWAA/500]],Batting_Model_Cards[oWAA/500],0)</f>
        <v>1117</v>
      </c>
    </row>
    <row r="1119" spans="1:116" x14ac:dyDescent="0.25">
      <c r="A1119">
        <v>49734</v>
      </c>
      <c r="B1119" s="9" t="s">
        <v>239</v>
      </c>
      <c r="C1119">
        <v>58</v>
      </c>
      <c r="D1119">
        <v>2</v>
      </c>
      <c r="E1119">
        <v>2</v>
      </c>
      <c r="F1119">
        <v>9</v>
      </c>
      <c r="G1119">
        <v>2</v>
      </c>
      <c r="H1119">
        <v>7</v>
      </c>
      <c r="I1119">
        <v>48</v>
      </c>
      <c r="J1119">
        <v>1</v>
      </c>
      <c r="K1119">
        <v>8</v>
      </c>
      <c r="L1119">
        <v>2</v>
      </c>
      <c r="M1119">
        <v>7</v>
      </c>
      <c r="N1119">
        <v>47</v>
      </c>
      <c r="O1119">
        <v>1</v>
      </c>
      <c r="P1119">
        <v>9</v>
      </c>
      <c r="Q1119">
        <v>2</v>
      </c>
      <c r="R1119">
        <v>7</v>
      </c>
      <c r="S1119">
        <v>48</v>
      </c>
      <c r="T1119">
        <v>1</v>
      </c>
      <c r="U1119">
        <v>3</v>
      </c>
      <c r="V1119">
        <v>6</v>
      </c>
      <c r="W1119">
        <v>5</v>
      </c>
      <c r="X1119" s="9">
        <f>Weights!$M$2*500</f>
        <v>2.40559345</v>
      </c>
      <c r="Y1119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19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19" s="9">
        <f>1-Batting_Model_Cards[[#This Row],[SB Rate]]</f>
        <v>1</v>
      </c>
      <c r="AC11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19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19" s="9">
        <f>Batting_Model_Cards[[#This Row],[BB vL Rate]]*(500-Batting_Model_Cards[[#This Row],[HP/500]])</f>
        <v>16.5579514723578</v>
      </c>
      <c r="AF11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19" s="9">
        <f>Batting_Model_Cards[[#This Row],[SO vL Rate]]*(500-Batting_Model_Cards[[#This Row],[HP/500]]-Batting_Model_Cards[[#This Row],[BB vL/500]])</f>
        <v>111.04221477189539</v>
      </c>
      <c r="AH11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19" s="9">
        <f>Batting_Model_Cards[[#This Row],[HR vL Rate]]*(500-Batting_Model_Cards[[#This Row],[HP/500]]-Batting_Model_Cards[[#This Row],[BB vL/500]])</f>
        <v>-1.1404412276980742</v>
      </c>
      <c r="AJ1119" s="9">
        <f>500-Batting_Model_Cards[[#This Row],[HP/500]]-Batting_Model_Cards[[#This Row],[BB vL/500]]-Batting_Model_Cards[[#This Row],[SO vL/500]]-Batting_Model_Cards[[#This Row],[HR vL/500]]</f>
        <v>371.1346815334449</v>
      </c>
      <c r="AK11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19" s="9">
        <f>Batting_Model_Cards[[#This Row],[BIP vL/500]]*Batting_Model_Cards[[#This Row],[BABIP vL]]</f>
        <v>81.307573658122564</v>
      </c>
      <c r="AM1119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19" s="9">
        <f>Batting_Model_Cards[[#This Row],[HIP vL/500]]*Batting_Model_Cards[[#This Row],[XBH vL Rate]]</f>
        <v>3.5320660457677708</v>
      </c>
      <c r="AO1119" s="9">
        <f>Batting_Model_Cards[[#This Row],[XBH vL/500]]*Batting_Model_Cards[[#This Row],[3B Rate]]</f>
        <v>0.20166719615576123</v>
      </c>
      <c r="AP1119" s="9">
        <f>Batting_Model_Cards[[#This Row],[XBH vL/500]]-Batting_Model_Cards[[#This Row],[3B vL/500]]</f>
        <v>3.3303988496120098</v>
      </c>
      <c r="AQ1119" s="9">
        <f>Batting_Model_Cards[[#This Row],[HIP vL/500]]-Batting_Model_Cards[[#This Row],[XBH vL/500]]</f>
        <v>77.775507612354787</v>
      </c>
      <c r="AR1119" s="9">
        <f>Batting_Model_Cards[[#This Row],[HIP vL/500]]+Batting_Model_Cards[[#This Row],[HR vL/500]]</f>
        <v>80.167132430424488</v>
      </c>
      <c r="AS1119" s="9">
        <f>500-Batting_Model_Cards[[#This Row],[HP/500]]-Batting_Model_Cards[[#This Row],[BB vL/500]]</f>
        <v>481.03645507764219</v>
      </c>
      <c r="AT1119" s="9">
        <f>Batting_Model_Cards[[#This Row],[HP/500]]+Batting_Model_Cards[[#This Row],[BB vL/500]]+Batting_Model_Cards[[#This Row],[1B vL/500]]</f>
        <v>96.739052534712584</v>
      </c>
      <c r="AU1119" s="9">
        <f>Batting_Model_Cards[[#This Row],[SBO vL/500]]*ABS(Batting_Model_Cards[[#This Row],[SBA Rate]])</f>
        <v>0.11296219164478387</v>
      </c>
      <c r="AV1119" s="9">
        <f>Batting_Model_Cards[[#This Row],[SBA vL/500]]*Batting_Model_Cards[[#This Row],[SB Rate]]</f>
        <v>0</v>
      </c>
      <c r="AW1119" s="9">
        <f>Batting_Model_Cards[[#This Row],[SBA vL/500]]*Batting_Model_Cards[[#This Row],[CS Rate]]</f>
        <v>0.11296219164478387</v>
      </c>
      <c r="AX1119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19" s="9">
        <f>Batting_Model_Cards[[#This Row],[BB vR Rate]]*(500-Batting_Model_Cards[[#This Row],[HP/500]])</f>
        <v>16.5579514723578</v>
      </c>
      <c r="AZ1119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119" s="9">
        <f>Batting_Model_Cards[[#This Row],[SO vR Rate]]*(500-Batting_Model_Cards[[#This Row],[HP/500]]-Batting_Model_Cards[[#This Row],[BB vR/500]])</f>
        <v>109.22736043417845</v>
      </c>
      <c r="BB11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19" s="9">
        <f>Batting_Model_Cards[[#This Row],[HR vR Rate]]*(500-Batting_Model_Cards[[#This Row],[HP/500]]-Batting_Model_Cards[[#This Row],[BB vR/500]])</f>
        <v>-1.1404412276980742</v>
      </c>
      <c r="BD1119" s="9">
        <f>500-Batting_Model_Cards[[#This Row],[HP/500]]-Batting_Model_Cards[[#This Row],[BB vR/500]]-Batting_Model_Cards[[#This Row],[SO vR/500]]-Batting_Model_Cards[[#This Row],[HR vR/500]]</f>
        <v>372.9495358711618</v>
      </c>
      <c r="BE11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19" s="9">
        <f>Batting_Model_Cards[[#This Row],[BIP vR/500]]*Batting_Model_Cards[[#This Row],[BABIP vR]]</f>
        <v>81.70516895191993</v>
      </c>
      <c r="BG1119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1119" s="9">
        <f>Batting_Model_Cards[[#This Row],[HIP vR/500]]*Batting_Model_Cards[[#This Row],[XBH vL Rate]]</f>
        <v>3.5493379034065633</v>
      </c>
      <c r="BI1119" s="9">
        <f>Batting_Model_Cards[[#This Row],[XBH vR/500]]*Batting_Model_Cards[[#This Row],[3B Rate]]</f>
        <v>0.20265335186669151</v>
      </c>
      <c r="BJ1119" s="9">
        <f>Batting_Model_Cards[[#This Row],[XBH vR/500]]-Batting_Model_Cards[[#This Row],[3B vR/500]]</f>
        <v>3.3466845515398718</v>
      </c>
      <c r="BK1119" s="9">
        <f>Batting_Model_Cards[[#This Row],[HIP vR/500]]-Batting_Model_Cards[[#This Row],[XBH vR/500]]</f>
        <v>78.155831048513363</v>
      </c>
      <c r="BL1119" s="9">
        <f>Batting_Model_Cards[[#This Row],[HIP vR/500]]+Batting_Model_Cards[[#This Row],[HR vR/500]]</f>
        <v>80.564727724221854</v>
      </c>
      <c r="BM1119" s="9">
        <f>500-Batting_Model_Cards[[#This Row],[HP/500]]-Batting_Model_Cards[[#This Row],[BB vR/500]]</f>
        <v>481.03645507764219</v>
      </c>
      <c r="BN1119" s="9">
        <f>Batting_Model_Cards[[#This Row],[HP/500]]+Batting_Model_Cards[[#This Row],[BB vR/500]]+Batting_Model_Cards[[#This Row],[1B vR/500]]</f>
        <v>97.119375970871161</v>
      </c>
      <c r="BO1119" s="9">
        <f>Batting_Model_Cards[[#This Row],[SBO vR/500]]*ABS(Batting_Model_Cards[[#This Row],[SBA Rate]])</f>
        <v>0.11340629532118623</v>
      </c>
      <c r="BP1119" s="9">
        <f>Batting_Model_Cards[[#This Row],[SBA vR/500]]*Batting_Model_Cards[[#This Row],[SB Rate]]</f>
        <v>0</v>
      </c>
      <c r="BQ1119" s="9">
        <f>Batting_Model_Cards[[#This Row],[SBA vR/500]]*Batting_Model_Cards[[#This Row],[CS Rate]]</f>
        <v>0.11340629532118623</v>
      </c>
      <c r="BR1119" s="9">
        <f>Batting_Model_Cards[[#This Row],[BB vL Rate]]*Weights!$C$3+Batting_Model_Cards[[#This Row],[BB vR Rate]]*Weights!$C$2</f>
        <v>3.3276E-2</v>
      </c>
      <c r="BS1119" s="9">
        <f>Batting_Model_Cards[[#This Row],[BB rate]]*(500-Batting_Model_Cards[[#This Row],[HP/500]])</f>
        <v>16.5579514723578</v>
      </c>
      <c r="BT1119" s="9">
        <f>Batting_Model_Cards[[#This Row],[SO vL Rate]]*Weights!$C$3+Batting_Model_Cards[[#This Row],[SO vR Rate]]*Weights!$C$2</f>
        <v>0.22837247475704286</v>
      </c>
      <c r="BU1119" s="9">
        <f>Batting_Model_Cards[[#This Row],[SO rate]]*(500-Batting_Model_Cards[[#This Row],[BB/500]]-Batting_Model_Cards[[#This Row],[HP/500]])</f>
        <v>109.85548569443623</v>
      </c>
      <c r="BV1119" s="9">
        <f>Batting_Model_Cards[[#This Row],[HR vL Rate]]*Weights!$C$3+Batting_Model_Cards[[#This Row],[HR vR Rate]]*Weights!$C$2</f>
        <v>-2.3708000000000002E-3</v>
      </c>
      <c r="BW1119" s="9">
        <f>Batting_Model_Cards[[#This Row],[HR rate]]*(500-Batting_Model_Cards[[#This Row],[BB/500]]-Batting_Model_Cards[[#This Row],[HP/500]])</f>
        <v>-1.1404412276980742</v>
      </c>
      <c r="BX1119" s="9">
        <f>(500-Batting_Model_Cards[[#This Row],[BB/500]]-Batting_Model_Cards[[#This Row],[HP/500]]-Batting_Model_Cards[[#This Row],[SO/500]]-Batting_Model_Cards[[#This Row],[HR/500]])</f>
        <v>372.32141061090402</v>
      </c>
      <c r="BY1119" s="9">
        <f>Batting_Model_Cards[[#This Row],[BABIP vL]]*Weights!$C$3+Batting_Model_Cards[[#This Row],[BABIP vR]]*Weights!$C$2</f>
        <v>0.21907834999999998</v>
      </c>
      <c r="BZ1119" s="9">
        <f>Batting_Model_Cards[[#This Row],[BIP/500]]*Batting_Model_Cards[[#This Row],[BABIP]]</f>
        <v>81.567560306309332</v>
      </c>
      <c r="CA1119" s="9">
        <f>Batting_Model_Cards[[#This Row],[XBH vL Rate]]*Weights!$C$3+Batting_Model_Cards[[#This Row],[XBH vR Rate]]*Weights!$C$2</f>
        <v>4.6716238969597271E-2</v>
      </c>
      <c r="CB1119" s="9">
        <f>Batting_Model_Cards[[#This Row],[HIP/500]]*Batting_Model_Cards[[#This Row],[XBH Rate]]</f>
        <v>3.8105296394365835</v>
      </c>
      <c r="CC1119" s="9">
        <f>Batting_Model_Cards[[#This Row],[XBH/500]]*Batting_Model_Cards[[#This Row],[3B Rate]]</f>
        <v>0.21756638134623513</v>
      </c>
      <c r="CD1119" s="9">
        <f>Batting_Model_Cards[[#This Row],[XBH/500]]-Batting_Model_Cards[[#This Row],[3B/500]]</f>
        <v>3.5929632580903483</v>
      </c>
      <c r="CE1119" s="9">
        <f>Batting_Model_Cards[[#This Row],[HIP/500]]-Batting_Model_Cards[[#This Row],[XBH/500]]</f>
        <v>77.757030666872751</v>
      </c>
      <c r="CF1119" s="9">
        <f>Batting_Model_Cards[[#This Row],[HIP/500]]+Batting_Model_Cards[[#This Row],[HR/500]]</f>
        <v>80.427119078611256</v>
      </c>
      <c r="CG1119" s="9">
        <f>(500-Batting_Model_Cards[[#This Row],[BB/500]]-Batting_Model_Cards[[#This Row],[HP/500]])</f>
        <v>481.03645507764219</v>
      </c>
      <c r="CH1119" s="9">
        <f>(Batting_Model_Cards[[#This Row],[1B/500]]+Batting_Model_Cards[[#This Row],[BB/500]]+Batting_Model_Cards[[#This Row],[HP/500]])</f>
        <v>96.720575589230549</v>
      </c>
      <c r="CI1119" s="9">
        <f>Batting_Model_Cards[[#This Row],[SBO/500]]*Batting_Model_Cards[[#This Row],[SBA Rate]]</f>
        <v>-0.1129406161155445</v>
      </c>
      <c r="CJ1119" s="9">
        <f>Batting_Model_Cards[[#This Row],[SBA/500]]*Batting_Model_Cards[[#This Row],[SB Rate]]</f>
        <v>0</v>
      </c>
      <c r="CK1119" s="9">
        <f>Batting_Model_Cards[[#This Row],[SBA/500]]*Batting_Model_Cards[[#This Row],[CS Rate]]</f>
        <v>-0.1129406161155445</v>
      </c>
      <c r="CL1119" s="9">
        <f>Batting_Model_Cards[[#This Row],[H vL/500]]/Batting_Model_Cards[[#This Row],[AB vL/500]]</f>
        <v>0.16665500417735499</v>
      </c>
      <c r="CM1119" s="9">
        <f>Batting_Model_Cards[[#This Row],[H vR/500]]/Batting_Model_Cards[[#This Row],[AB vR/500]]</f>
        <v>0.16748154297623497</v>
      </c>
      <c r="CN1119" s="9">
        <f>Batting_Model_Cards[[#This Row],[H/500]]/Batting_Model_Cards[[#This Row],[AB/500]]</f>
        <v>0.16719547599699036</v>
      </c>
      <c r="CO1119" s="9">
        <f>(Batting_Model_Cards[[#This Row],[HP/500]]+Batting_Model_Cards[[#This Row],[BB vL/500]]+Batting_Model_Cards[[#This Row],[H vL/500]])/500</f>
        <v>0.19826135470556458</v>
      </c>
      <c r="CP1119" s="9">
        <f>(Batting_Model_Cards[[#This Row],[HP/500]]+Batting_Model_Cards[[#This Row],[BB vR/500]]+Batting_Model_Cards[[#This Row],[H vR/500]])/500</f>
        <v>0.1990565452931593</v>
      </c>
      <c r="CQ1119" s="9">
        <f>(Batting_Model_Cards[[#This Row],[HP/500]]+Batting_Model_Cards[[#This Row],[BB/500]]+Batting_Model_Cards[[#This Row],[H/500]])/500</f>
        <v>0.1987813280019381</v>
      </c>
      <c r="CR1119" s="9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1119" s="9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6</v>
      </c>
      <c r="CT1119" s="9">
        <f>(Batting_Model_Cards[[#This Row],[1B/500]]+2*Batting_Model_Cards[[#This Row],[2B/500]]+3*Batting_Model_Cards[[#This Row],[3B/500]]+4*Batting_Model_Cards[[#This Row],[HR/500]])/Batting_Model_Cards[[#This Row],[AB/500]]</f>
        <v>0.16845686134790036</v>
      </c>
      <c r="CU1119" s="9">
        <f>Batting_Model_Cards[[#This Row],[OBP vL]]+Batting_Model_Cards[[#This Row],[SLG vL]]</f>
        <v>0.36556580978322373</v>
      </c>
      <c r="CV1119" s="9">
        <f>Batting_Model_Cards[[#This Row],[OBP vR]]+Batting_Model_Cards[[#This Row],[SLG vR]]</f>
        <v>0.36722549474075139</v>
      </c>
      <c r="CW1119" s="9">
        <f>Batting_Model_Cards[[#This Row],[OBP]]+Batting_Model_Cards[[#This Row],[SLG]]</f>
        <v>0.36723818934983843</v>
      </c>
      <c r="CX11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11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743149778285</v>
      </c>
      <c r="CZ11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9369470738983</v>
      </c>
      <c r="DA1119" s="9">
        <f>((Batting_Model_Cards[[#This Row],[wOBA vL]]-Weights!$J$11)/Weights!$J$10)*500</f>
        <v>-57.013648077760813</v>
      </c>
      <c r="DB1119" s="9">
        <f>((Batting_Model_Cards[[#This Row],[wOBA vR]]-Weights!$J$11)/Weights!$J$10)*500</f>
        <v>-56.748889938778703</v>
      </c>
      <c r="DC1119" s="9">
        <f>((Batting_Model_Cards[[#This Row],[wOBA]]-Weights!$J$11)/Weights!$J$10)*500</f>
        <v>-56.777702791177312</v>
      </c>
      <c r="DD1119" s="9">
        <f>(Batting_Model_Cards[[#This Row],[SB vL/500]]*Weights!$J$8)+(Batting_Model_Cards[[#This Row],[CS vL/500]]*Weights!$J$9)-(Weights!$J$13*Batting_Model_Cards[[#This Row],[SBO vL/500]])</f>
        <v>-4.6673871020663595E-2</v>
      </c>
      <c r="DE1119" s="9">
        <f>(Batting_Model_Cards[[#This Row],[SB vR/500]]*Weights!$J$8)+(Batting_Model_Cards[[#This Row],[CS vR/500]]*Weights!$J$9)-(Weights!$J$13*Batting_Model_Cards[[#This Row],[SBO vR/500]])</f>
        <v>-4.6857366377918944E-2</v>
      </c>
      <c r="DF1119" s="9">
        <f>(Batting_Model_Cards[[#This Row],[SB/500]]*Weights!$J$8)+(Batting_Model_Cards[[#This Row],[CS/500]]*Weights!$J$9)-(Weights!$J$13*Batting_Model_Cards[[#This Row],[SBO/500]])</f>
        <v>4.6664956414331528E-2</v>
      </c>
      <c r="DG1119" s="9">
        <f>(Batting_Model_Cards[[#This Row],[wRAA vL/500]]+Batting_Model_Cards[[#This Row],[wSB vL/500]]+Batting_Model_Cards[[#This Row],[UBR/500]])/Weights!$J$15</f>
        <v>-5.8557776036932916</v>
      </c>
      <c r="DH1119" s="9">
        <f>(Batting_Model_Cards[[#This Row],[wRAA vR/500]]+Batting_Model_Cards[[#This Row],[wSB vR/500]]+Batting_Model_Cards[[#This Row],[UBR/500]])/Weights!$J$15</f>
        <v>-5.8298583932072843</v>
      </c>
      <c r="DI1119" s="9">
        <f>(Batting_Model_Cards[[#This Row],[wRAA/500]]+Batting_Model_Cards[[#This Row],[wSB/500]]+Batting_Model_Cards[[#This Row],[UBR/500]])/Weights!$J$15</f>
        <v>-5.8235190919023978</v>
      </c>
      <c r="DJ1119" s="9">
        <f>_xlfn.RANK.EQ(Batting_Model_Cards[[#This Row],[oWAA vL/500]],Batting_Model_Cards[oWAA vL/500],0)</f>
        <v>1149</v>
      </c>
      <c r="DK1119" s="9">
        <f>_xlfn.RANK.EQ(Batting_Model_Cards[[#This Row],[oWAA vR/500]],Batting_Model_Cards[oWAA vR/500],0)</f>
        <v>1125</v>
      </c>
      <c r="DL1119" s="9">
        <f>_xlfn.RANK.EQ(Batting_Model_Cards[[#This Row],[oWAA/500]],Batting_Model_Cards[oWAA/500],0)</f>
        <v>1118</v>
      </c>
    </row>
    <row r="1120" spans="1:116" x14ac:dyDescent="0.25">
      <c r="A1120">
        <v>54417</v>
      </c>
      <c r="B1120" s="9" t="s">
        <v>4425</v>
      </c>
      <c r="C1120">
        <v>43</v>
      </c>
      <c r="D1120">
        <v>2</v>
      </c>
      <c r="E1120">
        <v>2</v>
      </c>
      <c r="F1120">
        <v>9</v>
      </c>
      <c r="G1120">
        <v>3</v>
      </c>
      <c r="H1120">
        <v>7</v>
      </c>
      <c r="I1120">
        <v>47</v>
      </c>
      <c r="J1120">
        <v>1</v>
      </c>
      <c r="K1120">
        <v>8</v>
      </c>
      <c r="L1120">
        <v>3</v>
      </c>
      <c r="M1120">
        <v>7</v>
      </c>
      <c r="N1120">
        <v>43</v>
      </c>
      <c r="O1120">
        <v>1</v>
      </c>
      <c r="P1120">
        <v>9</v>
      </c>
      <c r="Q1120">
        <v>3</v>
      </c>
      <c r="R1120">
        <v>7</v>
      </c>
      <c r="S1120">
        <v>49</v>
      </c>
      <c r="T1120">
        <v>1</v>
      </c>
      <c r="U1120">
        <v>5</v>
      </c>
      <c r="V1120">
        <v>6</v>
      </c>
      <c r="W1120">
        <v>5</v>
      </c>
      <c r="X1120" s="9">
        <f>Weights!$M$2*500</f>
        <v>2.40559345</v>
      </c>
      <c r="Y1120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20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20" s="9">
        <f>1-Batting_Model_Cards[[#This Row],[SB Rate]]</f>
        <v>0.70236129999999997</v>
      </c>
      <c r="AC11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20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20" s="9">
        <f>Batting_Model_Cards[[#This Row],[BB vL Rate]]*(500-Batting_Model_Cards[[#This Row],[HP/500]])</f>
        <v>16.5579514723578</v>
      </c>
      <c r="AF11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120" s="9">
        <f>Batting_Model_Cards[[#This Row],[SO vL Rate]]*(500-Batting_Model_Cards[[#This Row],[HP/500]]-Batting_Model_Cards[[#This Row],[BB vL/500]])</f>
        <v>118.3016321227631</v>
      </c>
      <c r="AH11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20" s="9">
        <f>Batting_Model_Cards[[#This Row],[HR vL Rate]]*(500-Batting_Model_Cards[[#This Row],[HP/500]]-Batting_Model_Cards[[#This Row],[BB vL/500]])</f>
        <v>-0.97082777363769768</v>
      </c>
      <c r="AJ1120" s="9">
        <f>500-Batting_Model_Cards[[#This Row],[HP/500]]-Batting_Model_Cards[[#This Row],[BB vL/500]]-Batting_Model_Cards[[#This Row],[SO vL/500]]-Batting_Model_Cards[[#This Row],[HR vL/500]]</f>
        <v>363.70565072851679</v>
      </c>
      <c r="AK11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20" s="9">
        <f>Batting_Model_Cards[[#This Row],[BIP vL/500]]*Batting_Model_Cards[[#This Row],[BABIP vL]]</f>
        <v>79.680033847279745</v>
      </c>
      <c r="AM1120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20" s="9">
        <f>Batting_Model_Cards[[#This Row],[HIP vL/500]]*Batting_Model_Cards[[#This Row],[XBH vL Rate]]</f>
        <v>3.4613644143529099</v>
      </c>
      <c r="AO1120" s="9">
        <f>Batting_Model_Cards[[#This Row],[XBH vL/500]]*Batting_Model_Cards[[#This Row],[3B Rate]]</f>
        <v>0.20211426020068793</v>
      </c>
      <c r="AP1120" s="9">
        <f>Batting_Model_Cards[[#This Row],[XBH vL/500]]-Batting_Model_Cards[[#This Row],[3B vL/500]]</f>
        <v>3.2592501541522219</v>
      </c>
      <c r="AQ1120" s="9">
        <f>Batting_Model_Cards[[#This Row],[HIP vL/500]]-Batting_Model_Cards[[#This Row],[XBH vL/500]]</f>
        <v>76.218669432926831</v>
      </c>
      <c r="AR1120" s="9">
        <f>Batting_Model_Cards[[#This Row],[HIP vL/500]]+Batting_Model_Cards[[#This Row],[HR vL/500]]</f>
        <v>78.709206073642051</v>
      </c>
      <c r="AS1120" s="9">
        <f>500-Batting_Model_Cards[[#This Row],[HP/500]]-Batting_Model_Cards[[#This Row],[BB vL/500]]</f>
        <v>481.03645507764219</v>
      </c>
      <c r="AT1120" s="9">
        <f>Batting_Model_Cards[[#This Row],[HP/500]]+Batting_Model_Cards[[#This Row],[BB vL/500]]+Batting_Model_Cards[[#This Row],[1B vL/500]]</f>
        <v>95.182214355284628</v>
      </c>
      <c r="AU1120" s="9">
        <f>Batting_Model_Cards[[#This Row],[SBO vL/500]]*ABS(Batting_Model_Cards[[#This Row],[SBA Rate]])</f>
        <v>4.687724056997767E-2</v>
      </c>
      <c r="AV1120" s="9">
        <f>Batting_Model_Cards[[#This Row],[SBA vL/500]]*Batting_Model_Cards[[#This Row],[SB Rate]]</f>
        <v>1.3952480942835414E-2</v>
      </c>
      <c r="AW1120" s="9">
        <f>Batting_Model_Cards[[#This Row],[SBA vL/500]]*Batting_Model_Cards[[#This Row],[CS Rate]]</f>
        <v>3.2924759627142253E-2</v>
      </c>
      <c r="AX1120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20" s="9">
        <f>Batting_Model_Cards[[#This Row],[BB vR Rate]]*(500-Batting_Model_Cards[[#This Row],[HP/500]])</f>
        <v>16.5579514723578</v>
      </c>
      <c r="AZ1120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120" s="9">
        <f>Batting_Model_Cards[[#This Row],[SO vR Rate]]*(500-Batting_Model_Cards[[#This Row],[HP/500]]-Batting_Model_Cards[[#This Row],[BB vR/500]])</f>
        <v>107.41250609646153</v>
      </c>
      <c r="BB11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20" s="9">
        <f>Batting_Model_Cards[[#This Row],[HR vR Rate]]*(500-Batting_Model_Cards[[#This Row],[HP/500]]-Batting_Model_Cards[[#This Row],[BB vR/500]])</f>
        <v>-0.97082777363769768</v>
      </c>
      <c r="BD1120" s="9">
        <f>500-Batting_Model_Cards[[#This Row],[HP/500]]-Batting_Model_Cards[[#This Row],[BB vR/500]]-Batting_Model_Cards[[#This Row],[SO vR/500]]-Batting_Model_Cards[[#This Row],[HR vR/500]]</f>
        <v>374.59477675481838</v>
      </c>
      <c r="BE11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20" s="9">
        <f>Batting_Model_Cards[[#This Row],[BIP vR/500]]*Batting_Model_Cards[[#This Row],[BABIP vR]]</f>
        <v>82.065605610063955</v>
      </c>
      <c r="BG1120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1120" s="9">
        <f>Batting_Model_Cards[[#This Row],[HIP vR/500]]*Batting_Model_Cards[[#This Row],[XBH vL Rate]]</f>
        <v>3.5649955601856664</v>
      </c>
      <c r="BI1120" s="9">
        <f>Batting_Model_Cards[[#This Row],[XBH vR/500]]*Batting_Model_Cards[[#This Row],[3B Rate]]</f>
        <v>0.20816543825258133</v>
      </c>
      <c r="BJ1120" s="9">
        <f>Batting_Model_Cards[[#This Row],[XBH vR/500]]-Batting_Model_Cards[[#This Row],[3B vR/500]]</f>
        <v>3.3568301219330849</v>
      </c>
      <c r="BK1120" s="9">
        <f>Batting_Model_Cards[[#This Row],[HIP vR/500]]-Batting_Model_Cards[[#This Row],[XBH vR/500]]</f>
        <v>78.50061004987829</v>
      </c>
      <c r="BL1120" s="9">
        <f>Batting_Model_Cards[[#This Row],[HIP vR/500]]+Batting_Model_Cards[[#This Row],[HR vR/500]]</f>
        <v>81.09477783642626</v>
      </c>
      <c r="BM1120" s="9">
        <f>500-Batting_Model_Cards[[#This Row],[HP/500]]-Batting_Model_Cards[[#This Row],[BB vR/500]]</f>
        <v>481.03645507764219</v>
      </c>
      <c r="BN1120" s="9">
        <f>Batting_Model_Cards[[#This Row],[HP/500]]+Batting_Model_Cards[[#This Row],[BB vR/500]]+Batting_Model_Cards[[#This Row],[1B vR/500]]</f>
        <v>97.464154972236088</v>
      </c>
      <c r="BO1120" s="9">
        <f>Batting_Model_Cards[[#This Row],[SBO vR/500]]*ABS(Batting_Model_Cards[[#This Row],[SBA Rate]])</f>
        <v>4.8001096323826264E-2</v>
      </c>
      <c r="BP1120" s="9">
        <f>Batting_Model_Cards[[#This Row],[SBA vR/500]]*Batting_Model_Cards[[#This Row],[SB Rate]]</f>
        <v>1.4286983908398431E-2</v>
      </c>
      <c r="BQ1120" s="9">
        <f>Batting_Model_Cards[[#This Row],[SBA vR/500]]*Batting_Model_Cards[[#This Row],[CS Rate]]</f>
        <v>3.3714112415427835E-2</v>
      </c>
      <c r="BR1120" s="9">
        <f>Batting_Model_Cards[[#This Row],[BB vL Rate]]*Weights!$C$3+Batting_Model_Cards[[#This Row],[BB vR Rate]]*Weights!$C$2</f>
        <v>3.3276E-2</v>
      </c>
      <c r="BS1120" s="9">
        <f>Batting_Model_Cards[[#This Row],[BB rate]]*(500-Batting_Model_Cards[[#This Row],[HP/500]])</f>
        <v>16.5579514723578</v>
      </c>
      <c r="BT1120" s="9">
        <f>Batting_Model_Cards[[#This Row],[SO vL Rate]]*Weights!$C$3+Batting_Model_Cards[[#This Row],[SO vR Rate]]*Weights!$C$2</f>
        <v>0.23112854854225723</v>
      </c>
      <c r="BU1120" s="9">
        <f>Batting_Model_Cards[[#This Row],[SO rate]]*(500-Batting_Model_Cards[[#This Row],[BB/500]]-Batting_Model_Cards[[#This Row],[HP/500]])</f>
        <v>111.18125765800816</v>
      </c>
      <c r="BV1120" s="9">
        <f>Batting_Model_Cards[[#This Row],[HR vL Rate]]*Weights!$C$3+Batting_Model_Cards[[#This Row],[HR vR Rate]]*Weights!$C$2</f>
        <v>-2.0182000000000004E-3</v>
      </c>
      <c r="BW1120" s="9">
        <f>Batting_Model_Cards[[#This Row],[HR rate]]*(500-Batting_Model_Cards[[#This Row],[BB/500]]-Batting_Model_Cards[[#This Row],[HP/500]])</f>
        <v>-0.97082777363769768</v>
      </c>
      <c r="BX1120" s="9">
        <f>(500-Batting_Model_Cards[[#This Row],[BB/500]]-Batting_Model_Cards[[#This Row],[HP/500]]-Batting_Model_Cards[[#This Row],[SO/500]]-Batting_Model_Cards[[#This Row],[HR/500]])</f>
        <v>370.82602519327173</v>
      </c>
      <c r="BY1120" s="9">
        <f>Batting_Model_Cards[[#This Row],[BABIP vL]]*Weights!$C$3+Batting_Model_Cards[[#This Row],[BABIP vR]]*Weights!$C$2</f>
        <v>0.21907834999999998</v>
      </c>
      <c r="BZ1120" s="9">
        <f>Batting_Model_Cards[[#This Row],[BIP/500]]*Batting_Model_Cards[[#This Row],[BABIP]]</f>
        <v>81.239953736400395</v>
      </c>
      <c r="CA1120" s="9">
        <f>Batting_Model_Cards[[#This Row],[XBH vL Rate]]*Weights!$C$3+Batting_Model_Cards[[#This Row],[XBH vR Rate]]*Weights!$C$2</f>
        <v>4.6716238969597271E-2</v>
      </c>
      <c r="CB1120" s="9">
        <f>Batting_Model_Cards[[#This Row],[HIP/500]]*Batting_Model_Cards[[#This Row],[XBH Rate]]</f>
        <v>3.7952250926287077</v>
      </c>
      <c r="CC1120" s="9">
        <f>Batting_Model_Cards[[#This Row],[XBH/500]]*Batting_Model_Cards[[#This Row],[3B Rate]]</f>
        <v>0.22160888599622919</v>
      </c>
      <c r="CD1120" s="9">
        <f>Batting_Model_Cards[[#This Row],[XBH/500]]-Batting_Model_Cards[[#This Row],[3B/500]]</f>
        <v>3.5736162066324786</v>
      </c>
      <c r="CE1120" s="9">
        <f>Batting_Model_Cards[[#This Row],[HIP/500]]-Batting_Model_Cards[[#This Row],[XBH/500]]</f>
        <v>77.444728643771683</v>
      </c>
      <c r="CF1120" s="9">
        <f>Batting_Model_Cards[[#This Row],[HIP/500]]+Batting_Model_Cards[[#This Row],[HR/500]]</f>
        <v>80.269125962762701</v>
      </c>
      <c r="CG1120" s="9">
        <f>(500-Batting_Model_Cards[[#This Row],[BB/500]]-Batting_Model_Cards[[#This Row],[HP/500]])</f>
        <v>481.03645507764219</v>
      </c>
      <c r="CH1120" s="9">
        <f>(Batting_Model_Cards[[#This Row],[1B/500]]+Batting_Model_Cards[[#This Row],[BB/500]]+Batting_Model_Cards[[#This Row],[HP/500]])</f>
        <v>96.408273566129481</v>
      </c>
      <c r="CI1120" s="9">
        <f>Batting_Model_Cards[[#This Row],[SBO/500]]*Batting_Model_Cards[[#This Row],[SBA Rate]]</f>
        <v>4.7481074731318761E-2</v>
      </c>
      <c r="CJ1120" s="9">
        <f>Batting_Model_Cards[[#This Row],[SBA/500]]*Batting_Model_Cards[[#This Row],[SB Rate]]</f>
        <v>1.4132205357632566E-2</v>
      </c>
      <c r="CK1120" s="9">
        <f>Batting_Model_Cards[[#This Row],[SBA/500]]*Batting_Model_Cards[[#This Row],[CS Rate]]</f>
        <v>3.3348869373686196E-2</v>
      </c>
      <c r="CL1120" s="9">
        <f>Batting_Model_Cards[[#This Row],[H vL/500]]/Batting_Model_Cards[[#This Row],[AB vL/500]]</f>
        <v>0.16362420195562499</v>
      </c>
      <c r="CM1120" s="9">
        <f>Batting_Model_Cards[[#This Row],[H vR/500]]/Batting_Model_Cards[[#This Row],[AB vR/500]]</f>
        <v>0.168583434748905</v>
      </c>
      <c r="CN1120" s="9">
        <f>Batting_Model_Cards[[#This Row],[H/500]]/Batting_Model_Cards[[#This Row],[AB/500]]</f>
        <v>0.16686703287343738</v>
      </c>
      <c r="CO1120" s="9">
        <f>(Batting_Model_Cards[[#This Row],[HP/500]]+Batting_Model_Cards[[#This Row],[BB vL/500]]+Batting_Model_Cards[[#This Row],[H vL/500]])/500</f>
        <v>0.19534550199199971</v>
      </c>
      <c r="CP1120" s="9">
        <f>(Batting_Model_Cards[[#This Row],[HP/500]]+Batting_Model_Cards[[#This Row],[BB vR/500]]+Batting_Model_Cards[[#This Row],[H vR/500]])/500</f>
        <v>0.20011664551756811</v>
      </c>
      <c r="CQ1120" s="9">
        <f>(Batting_Model_Cards[[#This Row],[HP/500]]+Batting_Model_Cards[[#This Row],[BB/500]]+Batting_Model_Cards[[#This Row],[H/500]])/500</f>
        <v>0.198465341770241</v>
      </c>
      <c r="CR1120" s="9">
        <f>(Batting_Model_Cards[[#This Row],[1B vL/500]]+2*Batting_Model_Cards[[#This Row],[2B vL/500]]+3*Batting_Model_Cards[[#This Row],[3B vL/500]]+4*Batting_Model_Cards[[#This Row],[HR vL/500]])/Batting_Model_Cards[[#This Row],[AB vL/500]]</f>
        <v>0.16518540453333663</v>
      </c>
      <c r="CS1120" s="9">
        <f>(Batting_Model_Cards[[#This Row],[1B vR/500]]+2*Batting_Model_Cards[[#This Row],[2B vR/500]]+3*Batting_Model_Cards[[#This Row],[3B vR/500]]+4*Batting_Model_Cards[[#This Row],[HR vR/500]])/Batting_Model_Cards[[#This Row],[AB vR/500]]</f>
        <v>0.17037264982489386</v>
      </c>
      <c r="CT1120" s="9">
        <f>(Batting_Model_Cards[[#This Row],[1B/500]]+2*Batting_Model_Cards[[#This Row],[2B/500]]+3*Batting_Model_Cards[[#This Row],[3B/500]]+4*Batting_Model_Cards[[#This Row],[HR/500]])/Batting_Model_Cards[[#This Row],[AB/500]]</f>
        <v>0.16916280618968965</v>
      </c>
      <c r="CU1120" s="9">
        <f>Batting_Model_Cards[[#This Row],[OBP vL]]+Batting_Model_Cards[[#This Row],[SLG vL]]</f>
        <v>0.36053090652533637</v>
      </c>
      <c r="CV1120" s="9">
        <f>Batting_Model_Cards[[#This Row],[OBP vR]]+Batting_Model_Cards[[#This Row],[SLG vR]]</f>
        <v>0.370489295342462</v>
      </c>
      <c r="CW1120" s="9">
        <f>Batting_Model_Cards[[#This Row],[OBP]]+Batting_Model_Cards[[#This Row],[SLG]]</f>
        <v>0.36762814795993065</v>
      </c>
      <c r="CX11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26940456508431</v>
      </c>
      <c r="CY11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3486119715762</v>
      </c>
      <c r="CZ11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8817891914592</v>
      </c>
      <c r="DA1120" s="9">
        <f>((Batting_Model_Cards[[#This Row],[wOBA vL]]-Weights!$J$11)/Weights!$J$10)*500</f>
        <v>-57.842226610872146</v>
      </c>
      <c r="DB1120" s="9">
        <f>((Batting_Model_Cards[[#This Row],[wOBA vR]]-Weights!$J$11)/Weights!$J$10)*500</f>
        <v>-56.253638319349029</v>
      </c>
      <c r="DC1120" s="9">
        <f>((Batting_Model_Cards[[#This Row],[wOBA]]-Weights!$J$11)/Weights!$J$10)*500</f>
        <v>-56.740782827169973</v>
      </c>
      <c r="DD1120" s="9">
        <f>(Batting_Model_Cards[[#This Row],[SB vL/500]]*Weights!$J$8)+(Batting_Model_Cards[[#This Row],[CS vL/500]]*Weights!$J$9)-(Weights!$J$13*Batting_Model_Cards[[#This Row],[SBO vL/500]])</f>
        <v>-1.0033229161073291E-2</v>
      </c>
      <c r="DE1120" s="9">
        <f>(Batting_Model_Cards[[#This Row],[SB vR/500]]*Weights!$J$8)+(Batting_Model_Cards[[#This Row],[CS vR/500]]*Weights!$J$9)-(Weights!$J$13*Batting_Model_Cards[[#This Row],[SBO vR/500]])</f>
        <v>-1.0273770246368646E-2</v>
      </c>
      <c r="DF1120" s="9">
        <f>(Batting_Model_Cards[[#This Row],[SB/500]]*Weights!$J$8)+(Batting_Model_Cards[[#This Row],[CS/500]]*Weights!$J$9)-(Weights!$J$13*Batting_Model_Cards[[#This Row],[SBO/500]])</f>
        <v>-1.0162468989236298E-2</v>
      </c>
      <c r="DG1120" s="9">
        <f>(Batting_Model_Cards[[#This Row],[wRAA vL/500]]+Batting_Model_Cards[[#This Row],[wSB vL/500]]+Batting_Model_Cards[[#This Row],[UBR/500]])/Weights!$J$15</f>
        <v>-5.9333602647297852</v>
      </c>
      <c r="DH1120" s="9">
        <f>(Batting_Model_Cards[[#This Row],[wRAA vR/500]]+Batting_Model_Cards[[#This Row],[wSB vR/500]]+Batting_Model_Cards[[#This Row],[UBR/500]])/Weights!$J$15</f>
        <v>-5.7777568436893807</v>
      </c>
      <c r="DI1120" s="9">
        <f>(Batting_Model_Cards[[#This Row],[wRAA/500]]+Batting_Model_Cards[[#This Row],[wSB/500]]+Batting_Model_Cards[[#This Row],[UBR/500]])/Weights!$J$15</f>
        <v>-5.8254693380601612</v>
      </c>
      <c r="DJ1120" s="9">
        <f>_xlfn.RANK.EQ(Batting_Model_Cards[[#This Row],[oWAA vL/500]],Batting_Model_Cards[oWAA vL/500],0)</f>
        <v>1178</v>
      </c>
      <c r="DK1120" s="9">
        <f>_xlfn.RANK.EQ(Batting_Model_Cards[[#This Row],[oWAA vR/500]],Batting_Model_Cards[oWAA vR/500],0)</f>
        <v>1080</v>
      </c>
      <c r="DL1120" s="9">
        <f>_xlfn.RANK.EQ(Batting_Model_Cards[[#This Row],[oWAA/500]],Batting_Model_Cards[oWAA/500],0)</f>
        <v>1119</v>
      </c>
    </row>
    <row r="1121" spans="1:116" x14ac:dyDescent="0.25">
      <c r="A1121">
        <v>50232</v>
      </c>
      <c r="B1121" s="9" t="s">
        <v>3351</v>
      </c>
      <c r="C1121">
        <v>46</v>
      </c>
      <c r="D1121">
        <v>1</v>
      </c>
      <c r="E1121">
        <v>1</v>
      </c>
      <c r="F1121">
        <v>24</v>
      </c>
      <c r="G1121">
        <v>6</v>
      </c>
      <c r="H1121">
        <v>24</v>
      </c>
      <c r="I1121">
        <v>9</v>
      </c>
      <c r="J1121">
        <v>10</v>
      </c>
      <c r="K1121">
        <v>24</v>
      </c>
      <c r="L1121">
        <v>6</v>
      </c>
      <c r="M1121">
        <v>24</v>
      </c>
      <c r="N1121">
        <v>9</v>
      </c>
      <c r="O1121">
        <v>10</v>
      </c>
      <c r="P1121">
        <v>24</v>
      </c>
      <c r="Q1121">
        <v>6</v>
      </c>
      <c r="R1121">
        <v>24</v>
      </c>
      <c r="S1121">
        <v>9</v>
      </c>
      <c r="T1121">
        <v>10</v>
      </c>
      <c r="U1121">
        <v>4</v>
      </c>
      <c r="V1121">
        <v>6</v>
      </c>
      <c r="W1121">
        <v>5</v>
      </c>
      <c r="X1121" s="9">
        <f>Weights!$M$2*500</f>
        <v>2.40559345</v>
      </c>
      <c r="Y1121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21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21" s="9">
        <f>1-Batting_Model_Cards[[#This Row],[SB Rate]]</f>
        <v>1</v>
      </c>
      <c r="AC11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21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121" s="9">
        <f>Batting_Model_Cards[[#This Row],[BB vL Rate]]*(500-Batting_Model_Cards[[#This Row],[HP/500]])</f>
        <v>31.006102660943597</v>
      </c>
      <c r="AF11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21" s="9">
        <f>Batting_Model_Cards[[#This Row],[SO vL Rate]]*(500-Batting_Model_Cards[[#This Row],[HP/500]]-Batting_Model_Cards[[#This Row],[BB vL/500]])</f>
        <v>174.60009618627782</v>
      </c>
      <c r="AH11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21" s="9">
        <f>Batting_Model_Cards[[#This Row],[HR vL Rate]]*(500-Batting_Model_Cards[[#This Row],[HP/500]]-Batting_Model_Cards[[#This Row],[BB vL/500]])</f>
        <v>-0.44811140705504982</v>
      </c>
      <c r="AJ1121" s="9">
        <f>500-Batting_Model_Cards[[#This Row],[HP/500]]-Batting_Model_Cards[[#This Row],[BB vL/500]]-Batting_Model_Cards[[#This Row],[SO vL/500]]-Batting_Model_Cards[[#This Row],[HR vL/500]]</f>
        <v>292.43631910983356</v>
      </c>
      <c r="AK11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121" s="9">
        <f>Batting_Model_Cards[[#This Row],[BIP vL/500]]*Batting_Model_Cards[[#This Row],[BABIP vL]]</f>
        <v>67.017251083185712</v>
      </c>
      <c r="AM1121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121" s="9">
        <f>Batting_Model_Cards[[#This Row],[HIP vL/500]]*Batting_Model_Cards[[#This Row],[XBH vL Rate]]</f>
        <v>8.2824207992670225</v>
      </c>
      <c r="AO1121" s="9">
        <f>Batting_Model_Cards[[#This Row],[XBH vL/500]]*Batting_Model_Cards[[#This Row],[3B Rate]]</f>
        <v>0.4782584501487151</v>
      </c>
      <c r="AP1121" s="9">
        <f>Batting_Model_Cards[[#This Row],[XBH vL/500]]-Batting_Model_Cards[[#This Row],[3B vL/500]]</f>
        <v>7.8041623491183074</v>
      </c>
      <c r="AQ1121" s="9">
        <f>Batting_Model_Cards[[#This Row],[HIP vL/500]]-Batting_Model_Cards[[#This Row],[XBH vL/500]]</f>
        <v>58.73483028391869</v>
      </c>
      <c r="AR1121" s="9">
        <f>Batting_Model_Cards[[#This Row],[HIP vL/500]]+Batting_Model_Cards[[#This Row],[HR vL/500]]</f>
        <v>66.569139676130661</v>
      </c>
      <c r="AS1121" s="9">
        <f>500-Batting_Model_Cards[[#This Row],[HP/500]]-Batting_Model_Cards[[#This Row],[BB vL/500]]</f>
        <v>466.58830388905636</v>
      </c>
      <c r="AT1121" s="9">
        <f>Batting_Model_Cards[[#This Row],[HP/500]]+Batting_Model_Cards[[#This Row],[BB vL/500]]+Batting_Model_Cards[[#This Row],[1B vL/500]]</f>
        <v>92.146526394862292</v>
      </c>
      <c r="AU1121" s="9">
        <f>Batting_Model_Cards[[#This Row],[SBO vL/500]]*ABS(Batting_Model_Cards[[#This Row],[SBA Rate]])</f>
        <v>3.1108667310905506E-2</v>
      </c>
      <c r="AV1121" s="9">
        <f>Batting_Model_Cards[[#This Row],[SBA vL/500]]*Batting_Model_Cards[[#This Row],[SB Rate]]</f>
        <v>0</v>
      </c>
      <c r="AW1121" s="9">
        <f>Batting_Model_Cards[[#This Row],[SBA vL/500]]*Batting_Model_Cards[[#This Row],[CS Rate]]</f>
        <v>3.1108667310905506E-2</v>
      </c>
      <c r="AX1121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121" s="9">
        <f>Batting_Model_Cards[[#This Row],[BB vR Rate]]*(500-Batting_Model_Cards[[#This Row],[HP/500]])</f>
        <v>31.006102660943597</v>
      </c>
      <c r="AZ1121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21" s="9">
        <f>Batting_Model_Cards[[#This Row],[SO vR Rate]]*(500-Batting_Model_Cards[[#This Row],[HP/500]]-Batting_Model_Cards[[#This Row],[BB vR/500]])</f>
        <v>174.60009618627782</v>
      </c>
      <c r="BB11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21" s="9">
        <f>Batting_Model_Cards[[#This Row],[HR vR Rate]]*(500-Batting_Model_Cards[[#This Row],[HP/500]]-Batting_Model_Cards[[#This Row],[BB vR/500]])</f>
        <v>-0.44811140705504982</v>
      </c>
      <c r="BD1121" s="9">
        <f>500-Batting_Model_Cards[[#This Row],[HP/500]]-Batting_Model_Cards[[#This Row],[BB vR/500]]-Batting_Model_Cards[[#This Row],[SO vR/500]]-Batting_Model_Cards[[#This Row],[HR vR/500]]</f>
        <v>292.43631910983356</v>
      </c>
      <c r="BE11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121" s="9">
        <f>Batting_Model_Cards[[#This Row],[BIP vR/500]]*Batting_Model_Cards[[#This Row],[BABIP vR]]</f>
        <v>67.017251083185712</v>
      </c>
      <c r="BG1121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121" s="9">
        <f>Batting_Model_Cards[[#This Row],[HIP vR/500]]*Batting_Model_Cards[[#This Row],[XBH vL Rate]]</f>
        <v>8.2824207992670225</v>
      </c>
      <c r="BI1121" s="9">
        <f>Batting_Model_Cards[[#This Row],[XBH vR/500]]*Batting_Model_Cards[[#This Row],[3B Rate]]</f>
        <v>0.4782584501487151</v>
      </c>
      <c r="BJ1121" s="9">
        <f>Batting_Model_Cards[[#This Row],[XBH vR/500]]-Batting_Model_Cards[[#This Row],[3B vR/500]]</f>
        <v>7.8041623491183074</v>
      </c>
      <c r="BK1121" s="9">
        <f>Batting_Model_Cards[[#This Row],[HIP vR/500]]-Batting_Model_Cards[[#This Row],[XBH vR/500]]</f>
        <v>58.73483028391869</v>
      </c>
      <c r="BL1121" s="9">
        <f>Batting_Model_Cards[[#This Row],[HIP vR/500]]+Batting_Model_Cards[[#This Row],[HR vR/500]]</f>
        <v>66.569139676130661</v>
      </c>
      <c r="BM1121" s="9">
        <f>500-Batting_Model_Cards[[#This Row],[HP/500]]-Batting_Model_Cards[[#This Row],[BB vR/500]]</f>
        <v>466.58830388905636</v>
      </c>
      <c r="BN1121" s="9">
        <f>Batting_Model_Cards[[#This Row],[HP/500]]+Batting_Model_Cards[[#This Row],[BB vR/500]]+Batting_Model_Cards[[#This Row],[1B vR/500]]</f>
        <v>92.146526394862292</v>
      </c>
      <c r="BO1121" s="9">
        <f>Batting_Model_Cards[[#This Row],[SBO vR/500]]*ABS(Batting_Model_Cards[[#This Row],[SBA Rate]])</f>
        <v>3.1108667310905506E-2</v>
      </c>
      <c r="BP1121" s="9">
        <f>Batting_Model_Cards[[#This Row],[SBA vR/500]]*Batting_Model_Cards[[#This Row],[SB Rate]]</f>
        <v>0</v>
      </c>
      <c r="BQ1121" s="9">
        <f>Batting_Model_Cards[[#This Row],[SBA vR/500]]*Batting_Model_Cards[[#This Row],[CS Rate]]</f>
        <v>3.1108667310905506E-2</v>
      </c>
      <c r="BR1121" s="9">
        <f>Batting_Model_Cards[[#This Row],[BB vL Rate]]*Weights!$C$3+Batting_Model_Cards[[#This Row],[BB vR Rate]]*Weights!$C$2</f>
        <v>6.2312000000000006E-2</v>
      </c>
      <c r="BS1121" s="9">
        <f>Batting_Model_Cards[[#This Row],[BB rate]]*(500-Batting_Model_Cards[[#This Row],[HP/500]])</f>
        <v>31.006102660943601</v>
      </c>
      <c r="BT1121" s="9">
        <f>Batting_Model_Cards[[#This Row],[SO vL Rate]]*Weights!$C$3+Batting_Model_Cards[[#This Row],[SO vR Rate]]*Weights!$C$2</f>
        <v>0.37420589999999998</v>
      </c>
      <c r="BU1121" s="9">
        <f>Batting_Model_Cards[[#This Row],[SO rate]]*(500-Batting_Model_Cards[[#This Row],[BB/500]]-Batting_Model_Cards[[#This Row],[HP/500]])</f>
        <v>174.60009618627782</v>
      </c>
      <c r="BV1121" s="9">
        <f>Batting_Model_Cards[[#This Row],[HR vL Rate]]*Weights!$C$3+Batting_Model_Cards[[#This Row],[HR vR Rate]]*Weights!$C$2</f>
        <v>-9.6040000000000014E-4</v>
      </c>
      <c r="BW1121" s="9">
        <f>Batting_Model_Cards[[#This Row],[HR rate]]*(500-Batting_Model_Cards[[#This Row],[BB/500]]-Batting_Model_Cards[[#This Row],[HP/500]])</f>
        <v>-0.44811140705504982</v>
      </c>
      <c r="BX1121" s="9">
        <f>(500-Batting_Model_Cards[[#This Row],[BB/500]]-Batting_Model_Cards[[#This Row],[HP/500]]-Batting_Model_Cards[[#This Row],[SO/500]]-Batting_Model_Cards[[#This Row],[HR/500]])</f>
        <v>292.43631910983356</v>
      </c>
      <c r="BY1121" s="9">
        <f>Batting_Model_Cards[[#This Row],[BABIP vL]]*Weights!$C$3+Batting_Model_Cards[[#This Row],[BABIP vR]]*Weights!$C$2</f>
        <v>0.2291687</v>
      </c>
      <c r="BZ1121" s="9">
        <f>Batting_Model_Cards[[#This Row],[BIP/500]]*Batting_Model_Cards[[#This Row],[BABIP]]</f>
        <v>67.017251083185712</v>
      </c>
      <c r="CA1121" s="9">
        <f>Batting_Model_Cards[[#This Row],[XBH vL Rate]]*Weights!$C$3+Batting_Model_Cards[[#This Row],[XBH vR Rate]]*Weights!$C$2</f>
        <v>0.12358640000000001</v>
      </c>
      <c r="CB1121" s="9">
        <f>Batting_Model_Cards[[#This Row],[HIP/500]]*Batting_Model_Cards[[#This Row],[XBH Rate]]</f>
        <v>8.2824207992670242</v>
      </c>
      <c r="CC1121" s="9">
        <f>Batting_Model_Cards[[#This Row],[XBH/500]]*Batting_Model_Cards[[#This Row],[3B Rate]]</f>
        <v>0.47825845014871515</v>
      </c>
      <c r="CD1121" s="9">
        <f>Batting_Model_Cards[[#This Row],[XBH/500]]-Batting_Model_Cards[[#This Row],[3B/500]]</f>
        <v>7.8041623491183092</v>
      </c>
      <c r="CE1121" s="9">
        <f>Batting_Model_Cards[[#This Row],[HIP/500]]-Batting_Model_Cards[[#This Row],[XBH/500]]</f>
        <v>58.73483028391869</v>
      </c>
      <c r="CF1121" s="9">
        <f>Batting_Model_Cards[[#This Row],[HIP/500]]+Batting_Model_Cards[[#This Row],[HR/500]]</f>
        <v>66.569139676130661</v>
      </c>
      <c r="CG1121" s="9">
        <f>(500-Batting_Model_Cards[[#This Row],[BB/500]]-Batting_Model_Cards[[#This Row],[HP/500]])</f>
        <v>466.58830388905636</v>
      </c>
      <c r="CH1121" s="9">
        <f>(Batting_Model_Cards[[#This Row],[1B/500]]+Batting_Model_Cards[[#This Row],[BB/500]]+Batting_Model_Cards[[#This Row],[HP/500]])</f>
        <v>92.146526394862292</v>
      </c>
      <c r="CI1121" s="9">
        <f>Batting_Model_Cards[[#This Row],[SBO/500]]*Batting_Model_Cards[[#This Row],[SBA Rate]]</f>
        <v>-3.1108667310905506E-2</v>
      </c>
      <c r="CJ1121" s="9">
        <f>Batting_Model_Cards[[#This Row],[SBA/500]]*Batting_Model_Cards[[#This Row],[SB Rate]]</f>
        <v>0</v>
      </c>
      <c r="CK1121" s="9">
        <f>Batting_Model_Cards[[#This Row],[SBA/500]]*Batting_Model_Cards[[#This Row],[CS Rate]]</f>
        <v>-3.1108667310905506E-2</v>
      </c>
      <c r="CL1121" s="9">
        <f>Batting_Model_Cards[[#This Row],[H vL/500]]/Batting_Model_Cards[[#This Row],[AB vL/500]]</f>
        <v>0.14267211398414997</v>
      </c>
      <c r="CM1121" s="9">
        <f>Batting_Model_Cards[[#This Row],[H vR/500]]/Batting_Model_Cards[[#This Row],[AB vR/500]]</f>
        <v>0.14267211398414997</v>
      </c>
      <c r="CN1121" s="9">
        <f>Batting_Model_Cards[[#This Row],[H/500]]/Batting_Model_Cards[[#This Row],[AB/500]]</f>
        <v>0.14267211398414997</v>
      </c>
      <c r="CO1121" s="9">
        <f>(Batting_Model_Cards[[#This Row],[HP/500]]+Batting_Model_Cards[[#This Row],[BB vL/500]]+Batting_Model_Cards[[#This Row],[H vL/500]])/500</f>
        <v>0.19996167157414851</v>
      </c>
      <c r="CP1121" s="9">
        <f>(Batting_Model_Cards[[#This Row],[HP/500]]+Batting_Model_Cards[[#This Row],[BB vR/500]]+Batting_Model_Cards[[#This Row],[H vR/500]])/500</f>
        <v>0.19996167157414851</v>
      </c>
      <c r="CQ1121" s="9">
        <f>(Batting_Model_Cards[[#This Row],[HP/500]]+Batting_Model_Cards[[#This Row],[BB/500]]+Batting_Model_Cards[[#This Row],[H/500]])/500</f>
        <v>0.19996167157414851</v>
      </c>
      <c r="CR1121" s="9">
        <f>(Batting_Model_Cards[[#This Row],[1B vL/500]]+2*Batting_Model_Cards[[#This Row],[2B vL/500]]+3*Batting_Model_Cards[[#This Row],[3B vL/500]]+4*Batting_Model_Cards[[#This Row],[HR vL/500]])/Batting_Model_Cards[[#This Row],[AB vL/500]]</f>
        <v>0.15856695096663473</v>
      </c>
      <c r="CS1121" s="9">
        <f>(Batting_Model_Cards[[#This Row],[1B vR/500]]+2*Batting_Model_Cards[[#This Row],[2B vR/500]]+3*Batting_Model_Cards[[#This Row],[3B vR/500]]+4*Batting_Model_Cards[[#This Row],[HR vR/500]])/Batting_Model_Cards[[#This Row],[AB vR/500]]</f>
        <v>0.15856695096663473</v>
      </c>
      <c r="CT1121" s="9">
        <f>(Batting_Model_Cards[[#This Row],[1B/500]]+2*Batting_Model_Cards[[#This Row],[2B/500]]+3*Batting_Model_Cards[[#This Row],[3B/500]]+4*Batting_Model_Cards[[#This Row],[HR/500]])/Batting_Model_Cards[[#This Row],[AB/500]]</f>
        <v>0.15856695096663473</v>
      </c>
      <c r="CU1121" s="9">
        <f>Batting_Model_Cards[[#This Row],[OBP vL]]+Batting_Model_Cards[[#This Row],[SLG vL]]</f>
        <v>0.35852862254078322</v>
      </c>
      <c r="CV1121" s="9">
        <f>Batting_Model_Cards[[#This Row],[OBP vR]]+Batting_Model_Cards[[#This Row],[SLG vR]]</f>
        <v>0.35852862254078322</v>
      </c>
      <c r="CW1121" s="9">
        <f>Batting_Model_Cards[[#This Row],[OBP]]+Batting_Model_Cards[[#This Row],[SLG]]</f>
        <v>0.35852862254078322</v>
      </c>
      <c r="CX11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1851667814895</v>
      </c>
      <c r="CY11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1851667814895</v>
      </c>
      <c r="CZ11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1851667814898</v>
      </c>
      <c r="DA1121" s="9">
        <f>((Batting_Model_Cards[[#This Row],[wOBA vL]]-Weights!$J$11)/Weights!$J$10)*500</f>
        <v>-56.768003538254682</v>
      </c>
      <c r="DB1121" s="9">
        <f>((Batting_Model_Cards[[#This Row],[wOBA vR]]-Weights!$J$11)/Weights!$J$10)*500</f>
        <v>-56.768003538254682</v>
      </c>
      <c r="DC1121" s="9">
        <f>((Batting_Model_Cards[[#This Row],[wOBA]]-Weights!$J$11)/Weights!$J$10)*500</f>
        <v>-56.768003538254668</v>
      </c>
      <c r="DD1121" s="9">
        <f>(Batting_Model_Cards[[#This Row],[SB vL/500]]*Weights!$J$8)+(Batting_Model_Cards[[#This Row],[CS vL/500]]*Weights!$J$9)-(Weights!$J$13*Batting_Model_Cards[[#This Row],[SBO vL/500]])</f>
        <v>-1.2853521205216304E-2</v>
      </c>
      <c r="DE1121" s="9">
        <f>(Batting_Model_Cards[[#This Row],[SB vR/500]]*Weights!$J$8)+(Batting_Model_Cards[[#This Row],[CS vR/500]]*Weights!$J$9)-(Weights!$J$13*Batting_Model_Cards[[#This Row],[SBO vR/500]])</f>
        <v>-1.2853521205216304E-2</v>
      </c>
      <c r="DF1121" s="9">
        <f>(Batting_Model_Cards[[#This Row],[SB/500]]*Weights!$J$8)+(Batting_Model_Cards[[#This Row],[CS/500]]*Weights!$J$9)-(Weights!$J$13*Batting_Model_Cards[[#This Row],[SBO/500]])</f>
        <v>1.2853521205216304E-2</v>
      </c>
      <c r="DG1121" s="9">
        <f>(Batting_Model_Cards[[#This Row],[wRAA vL/500]]+Batting_Model_Cards[[#This Row],[wSB vL/500]]+Batting_Model_Cards[[#This Row],[UBR/500]])/Weights!$J$15</f>
        <v>-5.8283996615347622</v>
      </c>
      <c r="DH1121" s="9">
        <f>(Batting_Model_Cards[[#This Row],[wRAA vR/500]]+Batting_Model_Cards[[#This Row],[wSB vR/500]]+Batting_Model_Cards[[#This Row],[UBR/500]])/Weights!$J$15</f>
        <v>-5.8283996615347622</v>
      </c>
      <c r="DI1121" s="9">
        <f>(Batting_Model_Cards[[#This Row],[wRAA/500]]+Batting_Model_Cards[[#This Row],[wSB/500]]+Batting_Model_Cards[[#This Row],[UBR/500]])/Weights!$J$15</f>
        <v>-5.8258812560138091</v>
      </c>
      <c r="DJ1121" s="9">
        <f>_xlfn.RANK.EQ(Batting_Model_Cards[[#This Row],[oWAA vL/500]],Batting_Model_Cards[oWAA vL/500],0)</f>
        <v>1120</v>
      </c>
      <c r="DK1121" s="9">
        <f>_xlfn.RANK.EQ(Batting_Model_Cards[[#This Row],[oWAA vR/500]],Batting_Model_Cards[oWAA vR/500],0)</f>
        <v>1122</v>
      </c>
      <c r="DL1121" s="9">
        <f>_xlfn.RANK.EQ(Batting_Model_Cards[[#This Row],[oWAA/500]],Batting_Model_Cards[oWAA/500],0)</f>
        <v>1120</v>
      </c>
    </row>
    <row r="1122" spans="1:116" x14ac:dyDescent="0.25">
      <c r="A1122">
        <v>52210</v>
      </c>
      <c r="B1122" s="9" t="s">
        <v>3135</v>
      </c>
      <c r="C1122">
        <v>48</v>
      </c>
      <c r="D1122">
        <v>1</v>
      </c>
      <c r="E1122">
        <v>1</v>
      </c>
      <c r="F1122">
        <v>8</v>
      </c>
      <c r="G1122">
        <v>2</v>
      </c>
      <c r="H1122">
        <v>7</v>
      </c>
      <c r="I1122">
        <v>47</v>
      </c>
      <c r="J1122">
        <v>1</v>
      </c>
      <c r="K1122">
        <v>8</v>
      </c>
      <c r="L1122">
        <v>2</v>
      </c>
      <c r="M1122">
        <v>7</v>
      </c>
      <c r="N1122">
        <v>47</v>
      </c>
      <c r="O1122">
        <v>1</v>
      </c>
      <c r="P1122">
        <v>8</v>
      </c>
      <c r="Q1122">
        <v>2</v>
      </c>
      <c r="R1122">
        <v>7</v>
      </c>
      <c r="S1122">
        <v>47</v>
      </c>
      <c r="T1122">
        <v>1</v>
      </c>
      <c r="U1122">
        <v>5</v>
      </c>
      <c r="V1122">
        <v>6</v>
      </c>
      <c r="W1122">
        <v>11</v>
      </c>
      <c r="X1122" s="9">
        <f>Weights!$M$2*500</f>
        <v>2.40559345</v>
      </c>
      <c r="Y112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2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22" s="9">
        <f>1-Batting_Model_Cards[[#This Row],[SB Rate]]</f>
        <v>0.70236129999999997</v>
      </c>
      <c r="AC11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122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22" s="9">
        <f>Batting_Model_Cards[[#This Row],[BB vL Rate]]*(500-Batting_Model_Cards[[#This Row],[HP/500]])</f>
        <v>16.5579514723578</v>
      </c>
      <c r="AF11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22" s="9">
        <f>Batting_Model_Cards[[#This Row],[SO vL Rate]]*(500-Batting_Model_Cards[[#This Row],[HP/500]]-Batting_Model_Cards[[#This Row],[BB vL/500]])</f>
        <v>111.04221477189539</v>
      </c>
      <c r="AH11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22" s="9">
        <f>Batting_Model_Cards[[#This Row],[HR vL Rate]]*(500-Batting_Model_Cards[[#This Row],[HP/500]]-Batting_Model_Cards[[#This Row],[BB vL/500]])</f>
        <v>-1.1404412276980742</v>
      </c>
      <c r="AJ1122" s="9">
        <f>500-Batting_Model_Cards[[#This Row],[HP/500]]-Batting_Model_Cards[[#This Row],[BB vL/500]]-Batting_Model_Cards[[#This Row],[SO vL/500]]-Batting_Model_Cards[[#This Row],[HR vL/500]]</f>
        <v>371.1346815334449</v>
      </c>
      <c r="AK11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22" s="9">
        <f>Batting_Model_Cards[[#This Row],[BIP vL/500]]*Batting_Model_Cards[[#This Row],[BABIP vL]]</f>
        <v>81.307573658122564</v>
      </c>
      <c r="AM1122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22" s="9">
        <f>Batting_Model_Cards[[#This Row],[HIP vL/500]]*Batting_Model_Cards[[#This Row],[XBH vL Rate]]</f>
        <v>3.5320660457677708</v>
      </c>
      <c r="AO1122" s="9">
        <f>Batting_Model_Cards[[#This Row],[XBH vL/500]]*Batting_Model_Cards[[#This Row],[3B Rate]]</f>
        <v>0.20624263451144878</v>
      </c>
      <c r="AP1122" s="9">
        <f>Batting_Model_Cards[[#This Row],[XBH vL/500]]-Batting_Model_Cards[[#This Row],[3B vL/500]]</f>
        <v>3.3258234112563221</v>
      </c>
      <c r="AQ1122" s="9">
        <f>Batting_Model_Cards[[#This Row],[HIP vL/500]]-Batting_Model_Cards[[#This Row],[XBH vL/500]]</f>
        <v>77.775507612354787</v>
      </c>
      <c r="AR1122" s="9">
        <f>Batting_Model_Cards[[#This Row],[HIP vL/500]]+Batting_Model_Cards[[#This Row],[HR vL/500]]</f>
        <v>80.167132430424488</v>
      </c>
      <c r="AS1122" s="9">
        <f>500-Batting_Model_Cards[[#This Row],[HP/500]]-Batting_Model_Cards[[#This Row],[BB vL/500]]</f>
        <v>481.03645507764219</v>
      </c>
      <c r="AT1122" s="9">
        <f>Batting_Model_Cards[[#This Row],[HP/500]]+Batting_Model_Cards[[#This Row],[BB vL/500]]+Batting_Model_Cards[[#This Row],[1B vL/500]]</f>
        <v>96.739052534712584</v>
      </c>
      <c r="AU1122" s="9">
        <f>Batting_Model_Cards[[#This Row],[SBO vL/500]]*ABS(Batting_Model_Cards[[#This Row],[SBA Rate]])</f>
        <v>4.7643983373345938E-2</v>
      </c>
      <c r="AV1122" s="9">
        <f>Batting_Model_Cards[[#This Row],[SBA vL/500]]*Batting_Model_Cards[[#This Row],[SB Rate]]</f>
        <v>1.4180693274064302E-2</v>
      </c>
      <c r="AW1122" s="9">
        <f>Batting_Model_Cards[[#This Row],[SBA vL/500]]*Batting_Model_Cards[[#This Row],[CS Rate]]</f>
        <v>3.3463290099281638E-2</v>
      </c>
      <c r="AX1122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22" s="9">
        <f>Batting_Model_Cards[[#This Row],[BB vR Rate]]*(500-Batting_Model_Cards[[#This Row],[HP/500]])</f>
        <v>16.5579514723578</v>
      </c>
      <c r="AZ1122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22" s="9">
        <f>Batting_Model_Cards[[#This Row],[SO vR Rate]]*(500-Batting_Model_Cards[[#This Row],[HP/500]]-Batting_Model_Cards[[#This Row],[BB vR/500]])</f>
        <v>111.04221477189539</v>
      </c>
      <c r="BB11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22" s="9">
        <f>Batting_Model_Cards[[#This Row],[HR vR Rate]]*(500-Batting_Model_Cards[[#This Row],[HP/500]]-Batting_Model_Cards[[#This Row],[BB vR/500]])</f>
        <v>-1.1404412276980742</v>
      </c>
      <c r="BD1122" s="9">
        <f>500-Batting_Model_Cards[[#This Row],[HP/500]]-Batting_Model_Cards[[#This Row],[BB vR/500]]-Batting_Model_Cards[[#This Row],[SO vR/500]]-Batting_Model_Cards[[#This Row],[HR vR/500]]</f>
        <v>371.1346815334449</v>
      </c>
      <c r="BE11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22" s="9">
        <f>Batting_Model_Cards[[#This Row],[BIP vR/500]]*Batting_Model_Cards[[#This Row],[BABIP vR]]</f>
        <v>81.307573658122564</v>
      </c>
      <c r="BG1122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22" s="9">
        <f>Batting_Model_Cards[[#This Row],[HIP vR/500]]*Batting_Model_Cards[[#This Row],[XBH vL Rate]]</f>
        <v>3.5320660457677708</v>
      </c>
      <c r="BI1122" s="9">
        <f>Batting_Model_Cards[[#This Row],[XBH vR/500]]*Batting_Model_Cards[[#This Row],[3B Rate]]</f>
        <v>0.20624263451144878</v>
      </c>
      <c r="BJ1122" s="9">
        <f>Batting_Model_Cards[[#This Row],[XBH vR/500]]-Batting_Model_Cards[[#This Row],[3B vR/500]]</f>
        <v>3.3258234112563221</v>
      </c>
      <c r="BK1122" s="9">
        <f>Batting_Model_Cards[[#This Row],[HIP vR/500]]-Batting_Model_Cards[[#This Row],[XBH vR/500]]</f>
        <v>77.775507612354787</v>
      </c>
      <c r="BL1122" s="9">
        <f>Batting_Model_Cards[[#This Row],[HIP vR/500]]+Batting_Model_Cards[[#This Row],[HR vR/500]]</f>
        <v>80.167132430424488</v>
      </c>
      <c r="BM1122" s="9">
        <f>500-Batting_Model_Cards[[#This Row],[HP/500]]-Batting_Model_Cards[[#This Row],[BB vR/500]]</f>
        <v>481.03645507764219</v>
      </c>
      <c r="BN1122" s="9">
        <f>Batting_Model_Cards[[#This Row],[HP/500]]+Batting_Model_Cards[[#This Row],[BB vR/500]]+Batting_Model_Cards[[#This Row],[1B vR/500]]</f>
        <v>96.739052534712584</v>
      </c>
      <c r="BO1122" s="9">
        <f>Batting_Model_Cards[[#This Row],[SBO vR/500]]*ABS(Batting_Model_Cards[[#This Row],[SBA Rate]])</f>
        <v>4.7643983373345938E-2</v>
      </c>
      <c r="BP1122" s="9">
        <f>Batting_Model_Cards[[#This Row],[SBA vR/500]]*Batting_Model_Cards[[#This Row],[SB Rate]]</f>
        <v>1.4180693274064302E-2</v>
      </c>
      <c r="BQ1122" s="9">
        <f>Batting_Model_Cards[[#This Row],[SBA vR/500]]*Batting_Model_Cards[[#This Row],[CS Rate]]</f>
        <v>3.3463290099281638E-2</v>
      </c>
      <c r="BR1122" s="9">
        <f>Batting_Model_Cards[[#This Row],[BB vL Rate]]*Weights!$C$3+Batting_Model_Cards[[#This Row],[BB vR Rate]]*Weights!$C$2</f>
        <v>3.3276E-2</v>
      </c>
      <c r="BS1122" s="9">
        <f>Batting_Model_Cards[[#This Row],[BB rate]]*(500-Batting_Model_Cards[[#This Row],[HP/500]])</f>
        <v>16.5579514723578</v>
      </c>
      <c r="BT1122" s="9">
        <f>Batting_Model_Cards[[#This Row],[SO vL Rate]]*Weights!$C$3+Batting_Model_Cards[[#This Row],[SO vR Rate]]*Weights!$C$2</f>
        <v>0.23083950000000003</v>
      </c>
      <c r="BU1122" s="9">
        <f>Batting_Model_Cards[[#This Row],[SO rate]]*(500-Batting_Model_Cards[[#This Row],[BB/500]]-Batting_Model_Cards[[#This Row],[HP/500]])</f>
        <v>111.0422147718954</v>
      </c>
      <c r="BV1122" s="9">
        <f>Batting_Model_Cards[[#This Row],[HR vL Rate]]*Weights!$C$3+Batting_Model_Cards[[#This Row],[HR vR Rate]]*Weights!$C$2</f>
        <v>-2.3708000000000002E-3</v>
      </c>
      <c r="BW1122" s="9">
        <f>Batting_Model_Cards[[#This Row],[HR rate]]*(500-Batting_Model_Cards[[#This Row],[BB/500]]-Batting_Model_Cards[[#This Row],[HP/500]])</f>
        <v>-1.1404412276980742</v>
      </c>
      <c r="BX1122" s="9">
        <f>(500-Batting_Model_Cards[[#This Row],[BB/500]]-Batting_Model_Cards[[#This Row],[HP/500]]-Batting_Model_Cards[[#This Row],[SO/500]]-Batting_Model_Cards[[#This Row],[HR/500]])</f>
        <v>371.13468153344485</v>
      </c>
      <c r="BY1122" s="9">
        <f>Batting_Model_Cards[[#This Row],[BABIP vL]]*Weights!$C$3+Batting_Model_Cards[[#This Row],[BABIP vR]]*Weights!$C$2</f>
        <v>0.21907834999999998</v>
      </c>
      <c r="BZ1122" s="9">
        <f>Batting_Model_Cards[[#This Row],[BIP/500]]*Batting_Model_Cards[[#This Row],[BABIP]]</f>
        <v>81.307573658122564</v>
      </c>
      <c r="CA1122" s="9">
        <f>Batting_Model_Cards[[#This Row],[XBH vL Rate]]*Weights!$C$3+Batting_Model_Cards[[#This Row],[XBH vR Rate]]*Weights!$C$2</f>
        <v>4.3440800000000002E-2</v>
      </c>
      <c r="CB1122" s="9">
        <f>Batting_Model_Cards[[#This Row],[HIP/500]]*Batting_Model_Cards[[#This Row],[XBH Rate]]</f>
        <v>3.5320660457677708</v>
      </c>
      <c r="CC1122" s="9">
        <f>Batting_Model_Cards[[#This Row],[XBH/500]]*Batting_Model_Cards[[#This Row],[3B Rate]]</f>
        <v>0.20624263451144878</v>
      </c>
      <c r="CD1122" s="9">
        <f>Batting_Model_Cards[[#This Row],[XBH/500]]-Batting_Model_Cards[[#This Row],[3B/500]]</f>
        <v>3.3258234112563221</v>
      </c>
      <c r="CE1122" s="9">
        <f>Batting_Model_Cards[[#This Row],[HIP/500]]-Batting_Model_Cards[[#This Row],[XBH/500]]</f>
        <v>77.775507612354787</v>
      </c>
      <c r="CF1122" s="9">
        <f>Batting_Model_Cards[[#This Row],[HIP/500]]+Batting_Model_Cards[[#This Row],[HR/500]]</f>
        <v>80.167132430424488</v>
      </c>
      <c r="CG1122" s="9">
        <f>(500-Batting_Model_Cards[[#This Row],[BB/500]]-Batting_Model_Cards[[#This Row],[HP/500]])</f>
        <v>481.03645507764219</v>
      </c>
      <c r="CH1122" s="9">
        <f>(Batting_Model_Cards[[#This Row],[1B/500]]+Batting_Model_Cards[[#This Row],[BB/500]]+Batting_Model_Cards[[#This Row],[HP/500]])</f>
        <v>96.739052534712584</v>
      </c>
      <c r="CI1122" s="9">
        <f>Batting_Model_Cards[[#This Row],[SBO/500]]*Batting_Model_Cards[[#This Row],[SBA Rate]]</f>
        <v>4.7643983373345938E-2</v>
      </c>
      <c r="CJ1122" s="9">
        <f>Batting_Model_Cards[[#This Row],[SBA/500]]*Batting_Model_Cards[[#This Row],[SB Rate]]</f>
        <v>1.4180693274064302E-2</v>
      </c>
      <c r="CK1122" s="9">
        <f>Batting_Model_Cards[[#This Row],[SBA/500]]*Batting_Model_Cards[[#This Row],[CS Rate]]</f>
        <v>3.3463290099281638E-2</v>
      </c>
      <c r="CL1122" s="9">
        <f>Batting_Model_Cards[[#This Row],[H vL/500]]/Batting_Model_Cards[[#This Row],[AB vL/500]]</f>
        <v>0.16665500417735499</v>
      </c>
      <c r="CM1122" s="9">
        <f>Batting_Model_Cards[[#This Row],[H vR/500]]/Batting_Model_Cards[[#This Row],[AB vR/500]]</f>
        <v>0.16665500417735499</v>
      </c>
      <c r="CN1122" s="9">
        <f>Batting_Model_Cards[[#This Row],[H/500]]/Batting_Model_Cards[[#This Row],[AB/500]]</f>
        <v>0.16665500417735499</v>
      </c>
      <c r="CO1122" s="9">
        <f>(Batting_Model_Cards[[#This Row],[HP/500]]+Batting_Model_Cards[[#This Row],[BB vL/500]]+Batting_Model_Cards[[#This Row],[H vL/500]])/500</f>
        <v>0.19826135470556458</v>
      </c>
      <c r="CP1122" s="9">
        <f>(Batting_Model_Cards[[#This Row],[HP/500]]+Batting_Model_Cards[[#This Row],[BB vR/500]]+Batting_Model_Cards[[#This Row],[H vR/500]])/500</f>
        <v>0.19826135470556458</v>
      </c>
      <c r="CQ1122" s="9">
        <f>(Batting_Model_Cards[[#This Row],[HP/500]]+Batting_Model_Cards[[#This Row],[BB/500]]+Batting_Model_Cards[[#This Row],[H/500]])/500</f>
        <v>0.19826135470556458</v>
      </c>
      <c r="CR1122" s="9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1122" s="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122" s="9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1122" s="9">
        <f>Batting_Model_Cards[[#This Row],[OBP vL]]+Batting_Model_Cards[[#This Row],[SLG vL]]</f>
        <v>0.36557532140818982</v>
      </c>
      <c r="CV1122" s="9">
        <f>Batting_Model_Cards[[#This Row],[OBP vR]]+Batting_Model_Cards[[#This Row],[SLG vR]]</f>
        <v>0.36557532140818982</v>
      </c>
      <c r="CW1122" s="9">
        <f>Batting_Model_Cards[[#This Row],[OBP]]+Batting_Model_Cards[[#This Row],[SLG]]</f>
        <v>0.36557532140818982</v>
      </c>
      <c r="CX11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11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1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1122" s="9">
        <f>((Batting_Model_Cards[[#This Row],[wOBA vL]]-Weights!$J$11)/Weights!$J$10)*500</f>
        <v>-57.012303241169278</v>
      </c>
      <c r="DB1122" s="9">
        <f>((Batting_Model_Cards[[#This Row],[wOBA vR]]-Weights!$J$11)/Weights!$J$10)*500</f>
        <v>-57.012303241169278</v>
      </c>
      <c r="DC1122" s="9">
        <f>((Batting_Model_Cards[[#This Row],[wOBA]]-Weights!$J$11)/Weights!$J$10)*500</f>
        <v>-57.012303241169278</v>
      </c>
      <c r="DD1122" s="9">
        <f>(Batting_Model_Cards[[#This Row],[SB vL/500]]*Weights!$J$8)+(Batting_Model_Cards[[#This Row],[CS vL/500]]*Weights!$J$9)-(Weights!$J$13*Batting_Model_Cards[[#This Row],[SBO vL/500]])</f>
        <v>-1.0197336650342287E-2</v>
      </c>
      <c r="DE1122" s="9">
        <f>(Batting_Model_Cards[[#This Row],[SB vR/500]]*Weights!$J$8)+(Batting_Model_Cards[[#This Row],[CS vR/500]]*Weights!$J$9)-(Weights!$J$13*Batting_Model_Cards[[#This Row],[SBO vR/500]])</f>
        <v>-1.0197336650342287E-2</v>
      </c>
      <c r="DF1122" s="9">
        <f>(Batting_Model_Cards[[#This Row],[SB/500]]*Weights!$J$8)+(Batting_Model_Cards[[#This Row],[CS/500]]*Weights!$J$9)-(Weights!$J$13*Batting_Model_Cards[[#This Row],[SBO/500]])</f>
        <v>-1.0197336650342287E-2</v>
      </c>
      <c r="DG1122" s="9">
        <f>(Batting_Model_Cards[[#This Row],[wRAA vL/500]]+Batting_Model_Cards[[#This Row],[wSB vL/500]]+Batting_Model_Cards[[#This Row],[UBR/500]])/Weights!$J$15</f>
        <v>-5.8279140968973344</v>
      </c>
      <c r="DH1122" s="9">
        <f>(Batting_Model_Cards[[#This Row],[wRAA vR/500]]+Batting_Model_Cards[[#This Row],[wSB vR/500]]+Batting_Model_Cards[[#This Row],[UBR/500]])/Weights!$J$15</f>
        <v>-5.8279140968973344</v>
      </c>
      <c r="DI1122" s="9">
        <f>(Batting_Model_Cards[[#This Row],[wRAA/500]]+Batting_Model_Cards[[#This Row],[wSB/500]]+Batting_Model_Cards[[#This Row],[UBR/500]])/Weights!$J$15</f>
        <v>-5.8279140968973344</v>
      </c>
      <c r="DJ1122" s="9">
        <f>_xlfn.RANK.EQ(Batting_Model_Cards[[#This Row],[oWAA vL/500]],Batting_Model_Cards[oWAA vL/500],0)</f>
        <v>1119</v>
      </c>
      <c r="DK1122" s="9">
        <f>_xlfn.RANK.EQ(Batting_Model_Cards[[#This Row],[oWAA vR/500]],Batting_Model_Cards[oWAA vR/500],0)</f>
        <v>1120</v>
      </c>
      <c r="DL1122" s="9">
        <f>_xlfn.RANK.EQ(Batting_Model_Cards[[#This Row],[oWAA/500]],Batting_Model_Cards[oWAA/500],0)</f>
        <v>1121</v>
      </c>
    </row>
    <row r="1123" spans="1:116" x14ac:dyDescent="0.25">
      <c r="A1123">
        <v>47945</v>
      </c>
      <c r="B1123" s="9" t="s">
        <v>5808</v>
      </c>
      <c r="C1123">
        <v>59</v>
      </c>
      <c r="D1123">
        <v>1</v>
      </c>
      <c r="E1123">
        <v>1</v>
      </c>
      <c r="F1123">
        <v>15</v>
      </c>
      <c r="G1123">
        <v>5</v>
      </c>
      <c r="H1123">
        <v>16</v>
      </c>
      <c r="I1123">
        <v>16</v>
      </c>
      <c r="J1123">
        <v>16</v>
      </c>
      <c r="K1123">
        <v>16</v>
      </c>
      <c r="L1123">
        <v>5</v>
      </c>
      <c r="M1123">
        <v>17</v>
      </c>
      <c r="N1123">
        <v>16</v>
      </c>
      <c r="O1123">
        <v>16</v>
      </c>
      <c r="P1123">
        <v>14</v>
      </c>
      <c r="Q1123">
        <v>5</v>
      </c>
      <c r="R1123">
        <v>16</v>
      </c>
      <c r="S1123">
        <v>16</v>
      </c>
      <c r="T1123">
        <v>16</v>
      </c>
      <c r="U1123">
        <v>17</v>
      </c>
      <c r="V1123">
        <v>11</v>
      </c>
      <c r="W1123">
        <v>18</v>
      </c>
      <c r="X1123" s="9">
        <f>Weights!$M$2*500</f>
        <v>2.40559345</v>
      </c>
      <c r="Y1123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23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23" s="9">
        <f>1-Batting_Model_Cards[[#This Row],[SB Rate]]</f>
        <v>0.67948830000000005</v>
      </c>
      <c r="AC11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23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23" s="9">
        <f>Batting_Model_Cards[[#This Row],[BB vL Rate]]*(500-Batting_Model_Cards[[#This Row],[HP/500]])</f>
        <v>25.056863936231796</v>
      </c>
      <c r="AF11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23" s="9">
        <f>Batting_Model_Cards[[#This Row],[SO vL Rate]]*(500-Batting_Model_Cards[[#This Row],[HP/500]]-Batting_Model_Cards[[#This Row],[BB vL/500]])</f>
        <v>164.34680893216088</v>
      </c>
      <c r="AH11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23" s="9">
        <f>Batting_Model_Cards[[#This Row],[HR vL Rate]]*(500-Batting_Model_Cards[[#This Row],[HP/500]]-Batting_Model_Cards[[#This Row],[BB vL/500]])</f>
        <v>-0.62044179345187767</v>
      </c>
      <c r="AJ1123" s="9">
        <f>500-Batting_Model_Cards[[#This Row],[HP/500]]-Batting_Model_Cards[[#This Row],[BB vL/500]]-Batting_Model_Cards[[#This Row],[SO vL/500]]-Batting_Model_Cards[[#This Row],[HR vL/500]]</f>
        <v>308.8111754750592</v>
      </c>
      <c r="AK11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23" s="9">
        <f>Batting_Model_Cards[[#This Row],[BIP vL/500]]*Batting_Model_Cards[[#This Row],[BABIP vL]]</f>
        <v>72.847197525394364</v>
      </c>
      <c r="AM1123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23" s="9">
        <f>Batting_Model_Cards[[#This Row],[HIP vL/500]]*Batting_Model_Cards[[#This Row],[XBH vL Rate]]</f>
        <v>6.083731715256774</v>
      </c>
      <c r="AO1123" s="9">
        <f>Batting_Model_Cards[[#This Row],[XBH vL/500]]*Batting_Model_Cards[[#This Row],[3B Rate]]</f>
        <v>0.40252341683507764</v>
      </c>
      <c r="AP1123" s="9">
        <f>Batting_Model_Cards[[#This Row],[XBH vL/500]]-Batting_Model_Cards[[#This Row],[3B vL/500]]</f>
        <v>5.6812082984216961</v>
      </c>
      <c r="AQ1123" s="9">
        <f>Batting_Model_Cards[[#This Row],[HIP vL/500]]-Batting_Model_Cards[[#This Row],[XBH vL/500]]</f>
        <v>66.763465810137589</v>
      </c>
      <c r="AR1123" s="9">
        <f>Batting_Model_Cards[[#This Row],[HIP vL/500]]+Batting_Model_Cards[[#This Row],[HR vL/500]]</f>
        <v>72.22675573194249</v>
      </c>
      <c r="AS1123" s="9">
        <f>500-Batting_Model_Cards[[#This Row],[HP/500]]-Batting_Model_Cards[[#This Row],[BB vL/500]]</f>
        <v>472.53754261376815</v>
      </c>
      <c r="AT1123" s="9">
        <f>Batting_Model_Cards[[#This Row],[HP/500]]+Batting_Model_Cards[[#This Row],[BB vL/500]]+Batting_Model_Cards[[#This Row],[1B vL/500]]</f>
        <v>94.225923196369394</v>
      </c>
      <c r="AU1123" s="9">
        <f>Batting_Model_Cards[[#This Row],[SBO vL/500]]*ABS(Batting_Model_Cards[[#This Row],[SBA Rate]])</f>
        <v>0.98500953331788677</v>
      </c>
      <c r="AV1123" s="9">
        <f>Batting_Model_Cards[[#This Row],[SBA vL/500]]*Batting_Model_Cards[[#This Row],[SB Rate]]</f>
        <v>0.31570708003992254</v>
      </c>
      <c r="AW1123" s="9">
        <f>Batting_Model_Cards[[#This Row],[SBA vL/500]]*Batting_Model_Cards[[#This Row],[CS Rate]]</f>
        <v>0.66930245327796423</v>
      </c>
      <c r="AX1123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23" s="9">
        <f>Batting_Model_Cards[[#This Row],[BB vR Rate]]*(500-Batting_Model_Cards[[#This Row],[HP/500]])</f>
        <v>24.206972689844399</v>
      </c>
      <c r="AZ1123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23" s="9">
        <f>Batting_Model_Cards[[#This Row],[SO vR Rate]]*(500-Batting_Model_Cards[[#This Row],[HP/500]]-Batting_Model_Cards[[#This Row],[BB vR/500]])</f>
        <v>164.64239796305682</v>
      </c>
      <c r="BB11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23" s="9">
        <f>Batting_Model_Cards[[#This Row],[HR vR Rate]]*(500-Batting_Model_Cards[[#This Row],[HP/500]]-Batting_Model_Cards[[#This Row],[BB vR/500]])</f>
        <v>-0.62155770065838434</v>
      </c>
      <c r="BD1123" s="9">
        <f>500-Batting_Model_Cards[[#This Row],[HP/500]]-Batting_Model_Cards[[#This Row],[BB vR/500]]-Batting_Model_Cards[[#This Row],[SO vR/500]]-Batting_Model_Cards[[#This Row],[HR vR/500]]</f>
        <v>309.36659359775717</v>
      </c>
      <c r="BE11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23" s="9">
        <f>Batting_Model_Cards[[#This Row],[BIP vR/500]]*Batting_Model_Cards[[#This Row],[BABIP vR]]</f>
        <v>72.978218216699076</v>
      </c>
      <c r="BG1123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23" s="9">
        <f>Batting_Model_Cards[[#This Row],[HIP vR/500]]*Batting_Model_Cards[[#This Row],[XBH vL Rate]]</f>
        <v>6.0946737248621199</v>
      </c>
      <c r="BI1123" s="9">
        <f>Batting_Model_Cards[[#This Row],[XBH vR/500]]*Batting_Model_Cards[[#This Row],[3B Rate]]</f>
        <v>0.40324738286440481</v>
      </c>
      <c r="BJ1123" s="9">
        <f>Batting_Model_Cards[[#This Row],[XBH vR/500]]-Batting_Model_Cards[[#This Row],[3B vR/500]]</f>
        <v>5.6914263419977154</v>
      </c>
      <c r="BK1123" s="9">
        <f>Batting_Model_Cards[[#This Row],[HIP vR/500]]-Batting_Model_Cards[[#This Row],[XBH vR/500]]</f>
        <v>66.883544491836957</v>
      </c>
      <c r="BL1123" s="9">
        <f>Batting_Model_Cards[[#This Row],[HIP vR/500]]+Batting_Model_Cards[[#This Row],[HR vR/500]]</f>
        <v>72.356660516040691</v>
      </c>
      <c r="BM1123" s="9">
        <f>500-Batting_Model_Cards[[#This Row],[HP/500]]-Batting_Model_Cards[[#This Row],[BB vR/500]]</f>
        <v>473.38743386015557</v>
      </c>
      <c r="BN1123" s="9">
        <f>Batting_Model_Cards[[#This Row],[HP/500]]+Batting_Model_Cards[[#This Row],[BB vR/500]]+Batting_Model_Cards[[#This Row],[1B vR/500]]</f>
        <v>93.496110631681361</v>
      </c>
      <c r="BO1123" s="9">
        <f>Batting_Model_Cards[[#This Row],[SBO vR/500]]*ABS(Batting_Model_Cards[[#This Row],[SBA Rate]])</f>
        <v>0.97738029171040741</v>
      </c>
      <c r="BP1123" s="9">
        <f>Batting_Model_Cards[[#This Row],[SBA vR/500]]*Batting_Model_Cards[[#This Row],[SB Rate]]</f>
        <v>0.31326181884259857</v>
      </c>
      <c r="BQ1123" s="9">
        <f>Batting_Model_Cards[[#This Row],[SBA vR/500]]*Batting_Model_Cards[[#This Row],[CS Rate]]</f>
        <v>0.6641184728678089</v>
      </c>
      <c r="BR1123" s="9">
        <f>Batting_Model_Cards[[#This Row],[BB vL Rate]]*Weights!$C$3+Batting_Model_Cards[[#This Row],[BB vR Rate]]*Weights!$C$2</f>
        <v>4.923914272822022E-2</v>
      </c>
      <c r="BS1123" s="9">
        <f>Batting_Model_Cards[[#This Row],[BB rate]]*(500-Batting_Model_Cards[[#This Row],[HP/500]])</f>
        <v>24.501122004879488</v>
      </c>
      <c r="BT1123" s="9">
        <f>Batting_Model_Cards[[#This Row],[SO vL Rate]]*Weights!$C$3+Batting_Model_Cards[[#This Row],[SO vR Rate]]*Weights!$C$2</f>
        <v>0.34779630000000006</v>
      </c>
      <c r="BU1123" s="9">
        <f>Batting_Model_Cards[[#This Row],[SO rate]]*(500-Batting_Model_Cards[[#This Row],[BB/500]]-Batting_Model_Cards[[#This Row],[HP/500]])</f>
        <v>164.5400939196401</v>
      </c>
      <c r="BV1123" s="9">
        <f>Batting_Model_Cards[[#This Row],[HR vL Rate]]*Weights!$C$3+Batting_Model_Cards[[#This Row],[HR vR Rate]]*Weights!$C$2</f>
        <v>-1.3130000000000004E-3</v>
      </c>
      <c r="BW1123" s="9">
        <f>Batting_Model_Cards[[#This Row],[HR rate]]*(500-Batting_Model_Cards[[#This Row],[BB/500]]-Batting_Model_Cards[[#This Row],[HP/500]])</f>
        <v>-0.62117148260774335</v>
      </c>
      <c r="BX1123" s="9">
        <f>(500-Batting_Model_Cards[[#This Row],[BB/500]]-Batting_Model_Cards[[#This Row],[HP/500]]-Batting_Model_Cards[[#This Row],[SO/500]]-Batting_Model_Cards[[#This Row],[HR/500]])</f>
        <v>309.17436210808813</v>
      </c>
      <c r="BY1123" s="9">
        <f>Batting_Model_Cards[[#This Row],[BABIP vL]]*Weights!$C$3+Batting_Model_Cards[[#This Row],[BABIP vR]]*Weights!$C$2</f>
        <v>0.23589559999999998</v>
      </c>
      <c r="BZ1123" s="9">
        <f>Batting_Model_Cards[[#This Row],[BIP/500]]*Batting_Model_Cards[[#This Row],[BABIP]]</f>
        <v>72.932871654104716</v>
      </c>
      <c r="CA1123" s="9">
        <f>Batting_Model_Cards[[#This Row],[XBH vL Rate]]*Weights!$C$3+Batting_Model_Cards[[#This Row],[XBH vR Rate]]*Weights!$C$2</f>
        <v>7.6962722060805469E-2</v>
      </c>
      <c r="CB1123" s="9">
        <f>Batting_Model_Cards[[#This Row],[HIP/500]]*Batting_Model_Cards[[#This Row],[XBH Rate]]</f>
        <v>5.6131123302112584</v>
      </c>
      <c r="CC1123" s="9">
        <f>Batting_Model_Cards[[#This Row],[XBH/500]]*Batting_Model_Cards[[#This Row],[3B Rate]]</f>
        <v>0.37138540290486466</v>
      </c>
      <c r="CD1123" s="9">
        <f>Batting_Model_Cards[[#This Row],[XBH/500]]-Batting_Model_Cards[[#This Row],[3B/500]]</f>
        <v>5.2417269273063933</v>
      </c>
      <c r="CE1123" s="9">
        <f>Batting_Model_Cards[[#This Row],[HIP/500]]-Batting_Model_Cards[[#This Row],[XBH/500]]</f>
        <v>67.319759323893464</v>
      </c>
      <c r="CF1123" s="9">
        <f>Batting_Model_Cards[[#This Row],[HIP/500]]+Batting_Model_Cards[[#This Row],[HR/500]]</f>
        <v>72.311700171496966</v>
      </c>
      <c r="CG1123" s="9">
        <f>(500-Batting_Model_Cards[[#This Row],[BB/500]]-Batting_Model_Cards[[#This Row],[HP/500]])</f>
        <v>473.09328454512047</v>
      </c>
      <c r="CH1123" s="9">
        <f>(Batting_Model_Cards[[#This Row],[1B/500]]+Batting_Model_Cards[[#This Row],[BB/500]]+Batting_Model_Cards[[#This Row],[HP/500]])</f>
        <v>94.226474778772953</v>
      </c>
      <c r="CI1123" s="9">
        <f>Batting_Model_Cards[[#This Row],[SBO/500]]*Batting_Model_Cards[[#This Row],[SBA Rate]]</f>
        <v>0.98501529939485877</v>
      </c>
      <c r="CJ1123" s="9">
        <f>Batting_Model_Cards[[#This Row],[SBA/500]]*Batting_Model_Cards[[#This Row],[SB Rate]]</f>
        <v>0.31570892813505519</v>
      </c>
      <c r="CK1123" s="9">
        <f>Batting_Model_Cards[[#This Row],[SBA/500]]*Batting_Model_Cards[[#This Row],[CS Rate]]</f>
        <v>0.66930637125980363</v>
      </c>
      <c r="CL1123" s="9">
        <f>Batting_Model_Cards[[#This Row],[H vL/500]]/Batting_Model_Cards[[#This Row],[AB vL/500]]</f>
        <v>0.15284871405652001</v>
      </c>
      <c r="CM1123" s="9">
        <f>Batting_Model_Cards[[#This Row],[H vR/500]]/Batting_Model_Cards[[#This Row],[AB vR/500]]</f>
        <v>0.15284871405652001</v>
      </c>
      <c r="CN1123" s="9">
        <f>Batting_Model_Cards[[#This Row],[H/500]]/Batting_Model_Cards[[#This Row],[AB/500]]</f>
        <v>0.15284871405651998</v>
      </c>
      <c r="CO1123" s="9">
        <f>(Batting_Model_Cards[[#This Row],[HP/500]]+Batting_Model_Cards[[#This Row],[BB vL/500]]+Batting_Model_Cards[[#This Row],[H vL/500]])/500</f>
        <v>0.19937842623634855</v>
      </c>
      <c r="CP1123" s="9">
        <f>(Batting_Model_Cards[[#This Row],[HP/500]]+Batting_Model_Cards[[#This Row],[BB vR/500]]+Batting_Model_Cards[[#This Row],[H vR/500]])/500</f>
        <v>0.19793845331177018</v>
      </c>
      <c r="CQ1123" s="9">
        <f>(Batting_Model_Cards[[#This Row],[HP/500]]+Batting_Model_Cards[[#This Row],[BB/500]]+Batting_Model_Cards[[#This Row],[H/500]])/500</f>
        <v>0.19843683125275291</v>
      </c>
      <c r="CR1123" s="9">
        <f>(Batting_Model_Cards[[#This Row],[1B vL/500]]+2*Batting_Model_Cards[[#This Row],[2B vL/500]]+3*Batting_Model_Cards[[#This Row],[3B vL/500]]+4*Batting_Model_Cards[[#This Row],[HR vL/500]])/Batting_Model_Cards[[#This Row],[AB vL/500]]</f>
        <v>0.16263614750816519</v>
      </c>
      <c r="CS1123" s="9">
        <f>(Batting_Model_Cards[[#This Row],[1B vR/500]]+2*Batting_Model_Cards[[#This Row],[2B vR/500]]+3*Batting_Model_Cards[[#This Row],[3B vR/500]]+4*Batting_Model_Cards[[#This Row],[HR vR/500]])/Batting_Model_Cards[[#This Row],[AB vR/500]]</f>
        <v>0.16263614750816524</v>
      </c>
      <c r="CT1123" s="9">
        <f>(Batting_Model_Cards[[#This Row],[1B/500]]+2*Batting_Model_Cards[[#This Row],[2B/500]]+3*Batting_Model_Cards[[#This Row],[3B/500]]+4*Batting_Model_Cards[[#This Row],[HR/500]])/Batting_Model_Cards[[#This Row],[AB/500]]</f>
        <v>0.16155943437303269</v>
      </c>
      <c r="CU1123" s="9">
        <f>Batting_Model_Cards[[#This Row],[OBP vL]]+Batting_Model_Cards[[#This Row],[SLG vL]]</f>
        <v>0.36201457374451373</v>
      </c>
      <c r="CV1123" s="9">
        <f>Batting_Model_Cards[[#This Row],[OBP vR]]+Batting_Model_Cards[[#This Row],[SLG vR]]</f>
        <v>0.36057460081993542</v>
      </c>
      <c r="CW1123" s="9">
        <f>Batting_Model_Cards[[#This Row],[OBP]]+Batting_Model_Cards[[#This Row],[SLG]]</f>
        <v>0.35999626562578557</v>
      </c>
      <c r="CX11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9352971847539</v>
      </c>
      <c r="CY11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263349233849</v>
      </c>
      <c r="CZ11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1367846598248</v>
      </c>
      <c r="DA1123" s="9">
        <f>((Batting_Model_Cards[[#This Row],[wOBA vL]]-Weights!$J$11)/Weights!$J$10)*500</f>
        <v>-56.777767261046606</v>
      </c>
      <c r="DB1123" s="9">
        <f>((Batting_Model_Cards[[#This Row],[wOBA vR]]-Weights!$J$11)/Weights!$J$10)*500</f>
        <v>-57.129794923924074</v>
      </c>
      <c r="DC1123" s="9">
        <f>((Batting_Model_Cards[[#This Row],[wOBA]]-Weights!$J$11)/Weights!$J$10)*500</f>
        <v>-57.121571542948239</v>
      </c>
      <c r="DD1123" s="9">
        <f>(Batting_Model_Cards[[#This Row],[SB vL/500]]*Weights!$J$8)+(Batting_Model_Cards[[#This Row],[CS vL/500]]*Weights!$J$9)-(Weights!$J$13*Batting_Model_Cards[[#This Row],[SBO vL/500]])</f>
        <v>-0.19574869939890438</v>
      </c>
      <c r="DE1123" s="9">
        <f>(Batting_Model_Cards[[#This Row],[SB vR/500]]*Weights!$J$8)+(Batting_Model_Cards[[#This Row],[CS vR/500]]*Weights!$J$9)-(Weights!$J$13*Batting_Model_Cards[[#This Row],[SBO vR/500]])</f>
        <v>-0.19423255760377506</v>
      </c>
      <c r="DF1123" s="9">
        <f>(Batting_Model_Cards[[#This Row],[SB/500]]*Weights!$J$8)+(Batting_Model_Cards[[#This Row],[CS/500]]*Weights!$J$9)-(Weights!$J$13*Batting_Model_Cards[[#This Row],[SBO/500]])</f>
        <v>-0.19574984527823827</v>
      </c>
      <c r="DG1123" s="9">
        <f>(Batting_Model_Cards[[#This Row],[wRAA vL/500]]+Batting_Model_Cards[[#This Row],[wSB vL/500]]+Batting_Model_Cards[[#This Row],[UBR/500]])/Weights!$J$15</f>
        <v>-5.7949305904450163</v>
      </c>
      <c r="DH1123" s="9">
        <f>(Batting_Model_Cards[[#This Row],[wRAA vR/500]]+Batting_Model_Cards[[#This Row],[wSB vR/500]]+Batting_Model_Cards[[#This Row],[UBR/500]])/Weights!$J$15</f>
        <v>-5.8292686576468951</v>
      </c>
      <c r="DI1123" s="9">
        <f>(Batting_Model_Cards[[#This Row],[wRAA/500]]+Batting_Model_Cards[[#This Row],[wSB/500]]+Batting_Model_Cards[[#This Row],[UBR/500]])/Weights!$J$15</f>
        <v>-5.8286116912746246</v>
      </c>
      <c r="DJ1123" s="9">
        <f>_xlfn.RANK.EQ(Batting_Model_Cards[[#This Row],[oWAA vL/500]],Batting_Model_Cards[oWAA vL/500],0)</f>
        <v>1086</v>
      </c>
      <c r="DK1123" s="9">
        <f>_xlfn.RANK.EQ(Batting_Model_Cards[[#This Row],[oWAA vR/500]],Batting_Model_Cards[oWAA vR/500],0)</f>
        <v>1123</v>
      </c>
      <c r="DL1123" s="9">
        <f>_xlfn.RANK.EQ(Batting_Model_Cards[[#This Row],[oWAA/500]],Batting_Model_Cards[oWAA/500],0)</f>
        <v>1122</v>
      </c>
    </row>
    <row r="1124" spans="1:116" x14ac:dyDescent="0.25">
      <c r="A1124">
        <v>54741</v>
      </c>
      <c r="B1124" s="9" t="s">
        <v>5215</v>
      </c>
      <c r="C1124">
        <v>44</v>
      </c>
      <c r="D1124">
        <v>2</v>
      </c>
      <c r="E1124">
        <v>2</v>
      </c>
      <c r="F1124">
        <v>19</v>
      </c>
      <c r="G1124">
        <v>5</v>
      </c>
      <c r="H1124">
        <v>15</v>
      </c>
      <c r="I1124">
        <v>15</v>
      </c>
      <c r="J1124">
        <v>18</v>
      </c>
      <c r="K1124">
        <v>19</v>
      </c>
      <c r="L1124">
        <v>5</v>
      </c>
      <c r="M1124">
        <v>15</v>
      </c>
      <c r="N1124">
        <v>15</v>
      </c>
      <c r="O1124">
        <v>18</v>
      </c>
      <c r="P1124">
        <v>19</v>
      </c>
      <c r="Q1124">
        <v>5</v>
      </c>
      <c r="R1124">
        <v>15</v>
      </c>
      <c r="S1124">
        <v>15</v>
      </c>
      <c r="T1124">
        <v>18</v>
      </c>
      <c r="U1124">
        <v>18</v>
      </c>
      <c r="V1124">
        <v>11</v>
      </c>
      <c r="W1124">
        <v>16</v>
      </c>
      <c r="X1124" s="9">
        <f>Weights!$M$2*500</f>
        <v>2.40559345</v>
      </c>
      <c r="Y1124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24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24" s="9">
        <f>1-Batting_Model_Cards[[#This Row],[SB Rate]]</f>
        <v>0.67948830000000005</v>
      </c>
      <c r="AC11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24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24" s="9">
        <f>Batting_Model_Cards[[#This Row],[BB vL Rate]]*(500-Batting_Model_Cards[[#This Row],[HP/500]])</f>
        <v>23.357081443456998</v>
      </c>
      <c r="AF11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24" s="9">
        <f>Batting_Model_Cards[[#This Row],[SO vL Rate]]*(500-Batting_Model_Cards[[#This Row],[HP/500]]-Batting_Model_Cards[[#This Row],[BB vL/500]])</f>
        <v>166.7271895741147</v>
      </c>
      <c r="AH11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24" s="9">
        <f>Batting_Model_Cards[[#This Row],[HR vL Rate]]*(500-Batting_Model_Cards[[#This Row],[HP/500]]-Batting_Model_Cards[[#This Row],[BB vL/500]])</f>
        <v>-0.62267360786489101</v>
      </c>
      <c r="AJ1124" s="9">
        <f>500-Batting_Model_Cards[[#This Row],[HP/500]]-Batting_Model_Cards[[#This Row],[BB vL/500]]-Batting_Model_Cards[[#This Row],[SO vL/500]]-Batting_Model_Cards[[#This Row],[HR vL/500]]</f>
        <v>308.1328091402932</v>
      </c>
      <c r="AK11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24" s="9">
        <f>Batting_Model_Cards[[#This Row],[BIP vL/500]]*Batting_Model_Cards[[#This Row],[BABIP vL]]</f>
        <v>73.378100089770228</v>
      </c>
      <c r="AM1124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24" s="9">
        <f>Batting_Model_Cards[[#This Row],[HIP vL/500]]*Batting_Model_Cards[[#This Row],[XBH vL Rate]]</f>
        <v>7.2307440231360385</v>
      </c>
      <c r="AO1124" s="9">
        <f>Batting_Model_Cards[[#This Row],[XBH vL/500]]*Batting_Model_Cards[[#This Row],[3B Rate]]</f>
        <v>0.48309757737615572</v>
      </c>
      <c r="AP1124" s="9">
        <f>Batting_Model_Cards[[#This Row],[XBH vL/500]]-Batting_Model_Cards[[#This Row],[3B vL/500]]</f>
        <v>6.7476464457598828</v>
      </c>
      <c r="AQ1124" s="9">
        <f>Batting_Model_Cards[[#This Row],[HIP vL/500]]-Batting_Model_Cards[[#This Row],[XBH vL/500]]</f>
        <v>66.147356066634188</v>
      </c>
      <c r="AR1124" s="9">
        <f>Batting_Model_Cards[[#This Row],[HIP vL/500]]+Batting_Model_Cards[[#This Row],[HR vL/500]]</f>
        <v>72.755426481905332</v>
      </c>
      <c r="AS1124" s="9">
        <f>500-Batting_Model_Cards[[#This Row],[HP/500]]-Batting_Model_Cards[[#This Row],[BB vL/500]]</f>
        <v>474.23732510654298</v>
      </c>
      <c r="AT1124" s="9">
        <f>Batting_Model_Cards[[#This Row],[HP/500]]+Batting_Model_Cards[[#This Row],[BB vL/500]]+Batting_Model_Cards[[#This Row],[1B vL/500]]</f>
        <v>91.910030960091191</v>
      </c>
      <c r="AU1124" s="9">
        <f>Batting_Model_Cards[[#This Row],[SBO vL/500]]*ABS(Batting_Model_Cards[[#This Row],[SBA Rate]])</f>
        <v>1.037094407347477</v>
      </c>
      <c r="AV1124" s="9">
        <f>Batting_Model_Cards[[#This Row],[SBA vL/500]]*Batting_Model_Cards[[#This Row],[SB Rate]]</f>
        <v>0.33240089155943237</v>
      </c>
      <c r="AW1124" s="9">
        <f>Batting_Model_Cards[[#This Row],[SBA vL/500]]*Batting_Model_Cards[[#This Row],[CS Rate]]</f>
        <v>0.70469351578804473</v>
      </c>
      <c r="AX1124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24" s="9">
        <f>Batting_Model_Cards[[#This Row],[BB vR Rate]]*(500-Batting_Model_Cards[[#This Row],[HP/500]])</f>
        <v>23.357081443456998</v>
      </c>
      <c r="AZ1124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24" s="9">
        <f>Batting_Model_Cards[[#This Row],[SO vR Rate]]*(500-Batting_Model_Cards[[#This Row],[HP/500]]-Batting_Model_Cards[[#This Row],[BB vR/500]])</f>
        <v>166.7271895741147</v>
      </c>
      <c r="BB11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24" s="9">
        <f>Batting_Model_Cards[[#This Row],[HR vR Rate]]*(500-Batting_Model_Cards[[#This Row],[HP/500]]-Batting_Model_Cards[[#This Row],[BB vR/500]])</f>
        <v>-0.62267360786489101</v>
      </c>
      <c r="BD1124" s="9">
        <f>500-Batting_Model_Cards[[#This Row],[HP/500]]-Batting_Model_Cards[[#This Row],[BB vR/500]]-Batting_Model_Cards[[#This Row],[SO vR/500]]-Batting_Model_Cards[[#This Row],[HR vR/500]]</f>
        <v>308.1328091402932</v>
      </c>
      <c r="BE11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24" s="9">
        <f>Batting_Model_Cards[[#This Row],[BIP vR/500]]*Batting_Model_Cards[[#This Row],[BABIP vR]]</f>
        <v>73.378100089770228</v>
      </c>
      <c r="BG1124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24" s="9">
        <f>Batting_Model_Cards[[#This Row],[HIP vR/500]]*Batting_Model_Cards[[#This Row],[XBH vL Rate]]</f>
        <v>7.2307440231360385</v>
      </c>
      <c r="BI1124" s="9">
        <f>Batting_Model_Cards[[#This Row],[XBH vR/500]]*Batting_Model_Cards[[#This Row],[3B Rate]]</f>
        <v>0.48309757737615572</v>
      </c>
      <c r="BJ1124" s="9">
        <f>Batting_Model_Cards[[#This Row],[XBH vR/500]]-Batting_Model_Cards[[#This Row],[3B vR/500]]</f>
        <v>6.7476464457598828</v>
      </c>
      <c r="BK1124" s="9">
        <f>Batting_Model_Cards[[#This Row],[HIP vR/500]]-Batting_Model_Cards[[#This Row],[XBH vR/500]]</f>
        <v>66.147356066634188</v>
      </c>
      <c r="BL1124" s="9">
        <f>Batting_Model_Cards[[#This Row],[HIP vR/500]]+Batting_Model_Cards[[#This Row],[HR vR/500]]</f>
        <v>72.755426481905332</v>
      </c>
      <c r="BM1124" s="9">
        <f>500-Batting_Model_Cards[[#This Row],[HP/500]]-Batting_Model_Cards[[#This Row],[BB vR/500]]</f>
        <v>474.23732510654298</v>
      </c>
      <c r="BN1124" s="9">
        <f>Batting_Model_Cards[[#This Row],[HP/500]]+Batting_Model_Cards[[#This Row],[BB vR/500]]+Batting_Model_Cards[[#This Row],[1B vR/500]]</f>
        <v>91.910030960091191</v>
      </c>
      <c r="BO1124" s="9">
        <f>Batting_Model_Cards[[#This Row],[SBO vR/500]]*ABS(Batting_Model_Cards[[#This Row],[SBA Rate]])</f>
        <v>1.037094407347477</v>
      </c>
      <c r="BP1124" s="9">
        <f>Batting_Model_Cards[[#This Row],[SBA vR/500]]*Batting_Model_Cards[[#This Row],[SB Rate]]</f>
        <v>0.33240089155943237</v>
      </c>
      <c r="BQ1124" s="9">
        <f>Batting_Model_Cards[[#This Row],[SBA vR/500]]*Batting_Model_Cards[[#This Row],[CS Rate]]</f>
        <v>0.70469351578804473</v>
      </c>
      <c r="BR1124" s="9">
        <f>Batting_Model_Cards[[#This Row],[BB vL Rate]]*Weights!$C$3+Batting_Model_Cards[[#This Row],[BB vR Rate]]*Weights!$C$2</f>
        <v>4.6939999999999996E-2</v>
      </c>
      <c r="BS1124" s="9">
        <f>Batting_Model_Cards[[#This Row],[BB rate]]*(500-Batting_Model_Cards[[#This Row],[HP/500]])</f>
        <v>23.357081443456998</v>
      </c>
      <c r="BT1124" s="9">
        <f>Batting_Model_Cards[[#This Row],[SO vL Rate]]*Weights!$C$3+Batting_Model_Cards[[#This Row],[SO vR Rate]]*Weights!$C$2</f>
        <v>0.35156909999999997</v>
      </c>
      <c r="BU1124" s="9">
        <f>Batting_Model_Cards[[#This Row],[SO rate]]*(500-Batting_Model_Cards[[#This Row],[BB/500]]-Batting_Model_Cards[[#This Row],[HP/500]])</f>
        <v>166.7271895741147</v>
      </c>
      <c r="BV1124" s="9">
        <f>Batting_Model_Cards[[#This Row],[HR vL Rate]]*Weights!$C$3+Batting_Model_Cards[[#This Row],[HR vR Rate]]*Weights!$C$2</f>
        <v>-1.3130000000000004E-3</v>
      </c>
      <c r="BW1124" s="9">
        <f>Batting_Model_Cards[[#This Row],[HR rate]]*(500-Batting_Model_Cards[[#This Row],[BB/500]]-Batting_Model_Cards[[#This Row],[HP/500]])</f>
        <v>-0.62267360786489112</v>
      </c>
      <c r="BX1124" s="9">
        <f>(500-Batting_Model_Cards[[#This Row],[BB/500]]-Batting_Model_Cards[[#This Row],[HP/500]]-Batting_Model_Cards[[#This Row],[SO/500]]-Batting_Model_Cards[[#This Row],[HR/500]])</f>
        <v>308.1328091402932</v>
      </c>
      <c r="BY1124" s="9">
        <f>Batting_Model_Cards[[#This Row],[BABIP vL]]*Weights!$C$3+Batting_Model_Cards[[#This Row],[BABIP vR]]*Weights!$C$2</f>
        <v>0.23813790000000001</v>
      </c>
      <c r="BZ1124" s="9">
        <f>Batting_Model_Cards[[#This Row],[BIP/500]]*Batting_Model_Cards[[#This Row],[BABIP]]</f>
        <v>73.378100089770228</v>
      </c>
      <c r="CA1124" s="9">
        <f>Batting_Model_Cards[[#This Row],[XBH vL Rate]]*Weights!$C$3+Batting_Model_Cards[[#This Row],[XBH vR Rate]]*Weights!$C$2</f>
        <v>9.8540900000000001E-2</v>
      </c>
      <c r="CB1124" s="9">
        <f>Batting_Model_Cards[[#This Row],[HIP/500]]*Batting_Model_Cards[[#This Row],[XBH Rate]]</f>
        <v>7.2307440231360394</v>
      </c>
      <c r="CC1124" s="9">
        <f>Batting_Model_Cards[[#This Row],[XBH/500]]*Batting_Model_Cards[[#This Row],[3B Rate]]</f>
        <v>0.48309757737615577</v>
      </c>
      <c r="CD1124" s="9">
        <f>Batting_Model_Cards[[#This Row],[XBH/500]]-Batting_Model_Cards[[#This Row],[3B/500]]</f>
        <v>6.7476464457598837</v>
      </c>
      <c r="CE1124" s="9">
        <f>Batting_Model_Cards[[#This Row],[HIP/500]]-Batting_Model_Cards[[#This Row],[XBH/500]]</f>
        <v>66.147356066634188</v>
      </c>
      <c r="CF1124" s="9">
        <f>Batting_Model_Cards[[#This Row],[HIP/500]]+Batting_Model_Cards[[#This Row],[HR/500]]</f>
        <v>72.755426481905332</v>
      </c>
      <c r="CG1124" s="9">
        <f>(500-Batting_Model_Cards[[#This Row],[BB/500]]-Batting_Model_Cards[[#This Row],[HP/500]])</f>
        <v>474.23732510654298</v>
      </c>
      <c r="CH1124" s="9">
        <f>(Batting_Model_Cards[[#This Row],[1B/500]]+Batting_Model_Cards[[#This Row],[BB/500]]+Batting_Model_Cards[[#This Row],[HP/500]])</f>
        <v>91.910030960091177</v>
      </c>
      <c r="CI1124" s="9">
        <f>Batting_Model_Cards[[#This Row],[SBO/500]]*Batting_Model_Cards[[#This Row],[SBA Rate]]</f>
        <v>1.0370944073474768</v>
      </c>
      <c r="CJ1124" s="9">
        <f>Batting_Model_Cards[[#This Row],[SBA/500]]*Batting_Model_Cards[[#This Row],[SB Rate]]</f>
        <v>0.33240089155943231</v>
      </c>
      <c r="CK1124" s="9">
        <f>Batting_Model_Cards[[#This Row],[SBA/500]]*Batting_Model_Cards[[#This Row],[CS Rate]]</f>
        <v>0.70469351578804462</v>
      </c>
      <c r="CL1124" s="9">
        <f>Batting_Model_Cards[[#This Row],[H vL/500]]/Batting_Model_Cards[[#This Row],[AB vL/500]]</f>
        <v>0.15341564788381001</v>
      </c>
      <c r="CM1124" s="9">
        <f>Batting_Model_Cards[[#This Row],[H vR/500]]/Batting_Model_Cards[[#This Row],[AB vR/500]]</f>
        <v>0.15341564788381001</v>
      </c>
      <c r="CN1124" s="9">
        <f>Batting_Model_Cards[[#This Row],[H/500]]/Batting_Model_Cards[[#This Row],[AB/500]]</f>
        <v>0.15341564788381001</v>
      </c>
      <c r="CO1124" s="9">
        <f>(Batting_Model_Cards[[#This Row],[HP/500]]+Batting_Model_Cards[[#This Row],[BB vL/500]]+Batting_Model_Cards[[#This Row],[H vL/500]])/500</f>
        <v>0.19703620275072467</v>
      </c>
      <c r="CP1124" s="9">
        <f>(Batting_Model_Cards[[#This Row],[HP/500]]+Batting_Model_Cards[[#This Row],[BB vR/500]]+Batting_Model_Cards[[#This Row],[H vR/500]])/500</f>
        <v>0.19703620275072467</v>
      </c>
      <c r="CQ1124" s="9">
        <f>(Batting_Model_Cards[[#This Row],[HP/500]]+Batting_Model_Cards[[#This Row],[BB/500]]+Batting_Model_Cards[[#This Row],[H/500]])/500</f>
        <v>0.19703620275072467</v>
      </c>
      <c r="CR1124" s="9">
        <f>(Batting_Model_Cards[[#This Row],[1B vL/500]]+2*Batting_Model_Cards[[#This Row],[2B vL/500]]+3*Batting_Model_Cards[[#This Row],[3B vL/500]]+4*Batting_Model_Cards[[#This Row],[HR vL/500]])/Batting_Model_Cards[[#This Row],[AB vL/500]]</f>
        <v>0.16574243126300567</v>
      </c>
      <c r="CS1124" s="9">
        <f>(Batting_Model_Cards[[#This Row],[1B vR/500]]+2*Batting_Model_Cards[[#This Row],[2B vR/500]]+3*Batting_Model_Cards[[#This Row],[3B vR/500]]+4*Batting_Model_Cards[[#This Row],[HR vR/500]])/Batting_Model_Cards[[#This Row],[AB vR/500]]</f>
        <v>0.16574243126300567</v>
      </c>
      <c r="CT1124" s="9">
        <f>(Batting_Model_Cards[[#This Row],[1B/500]]+2*Batting_Model_Cards[[#This Row],[2B/500]]+3*Batting_Model_Cards[[#This Row],[3B/500]]+4*Batting_Model_Cards[[#This Row],[HR/500]])/Batting_Model_Cards[[#This Row],[AB/500]]</f>
        <v>0.16574243126300567</v>
      </c>
      <c r="CU1124" s="9">
        <f>Batting_Model_Cards[[#This Row],[OBP vL]]+Batting_Model_Cards[[#This Row],[SLG vL]]</f>
        <v>0.36277863401373034</v>
      </c>
      <c r="CV1124" s="9">
        <f>Batting_Model_Cards[[#This Row],[OBP vR]]+Batting_Model_Cards[[#This Row],[SLG vR]]</f>
        <v>0.36277863401373034</v>
      </c>
      <c r="CW1124" s="9">
        <f>Batting_Model_Cards[[#This Row],[OBP]]+Batting_Model_Cards[[#This Row],[SLG]]</f>
        <v>0.36277863401373034</v>
      </c>
      <c r="CX11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3112488286419</v>
      </c>
      <c r="CY11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3112488286419</v>
      </c>
      <c r="CZ11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3112488286419</v>
      </c>
      <c r="DA1124" s="9">
        <f>((Batting_Model_Cards[[#This Row],[wOBA vL]]-Weights!$J$11)/Weights!$J$10)*500</f>
        <v>-57.03660376118254</v>
      </c>
      <c r="DB1124" s="9">
        <f>((Batting_Model_Cards[[#This Row],[wOBA vR]]-Weights!$J$11)/Weights!$J$10)*500</f>
        <v>-57.03660376118254</v>
      </c>
      <c r="DC1124" s="9">
        <f>((Batting_Model_Cards[[#This Row],[wOBA]]-Weights!$J$11)/Weights!$J$10)*500</f>
        <v>-57.03660376118254</v>
      </c>
      <c r="DD1124" s="9">
        <f>(Batting_Model_Cards[[#This Row],[SB vL/500]]*Weights!$J$8)+(Batting_Model_Cards[[#This Row],[CS vL/500]]*Weights!$J$9)-(Weights!$J$13*Batting_Model_Cards[[#This Row],[SBO vL/500]])</f>
        <v>-0.20609940769642268</v>
      </c>
      <c r="DE1124" s="9">
        <f>(Batting_Model_Cards[[#This Row],[SB vR/500]]*Weights!$J$8)+(Batting_Model_Cards[[#This Row],[CS vR/500]]*Weights!$J$9)-(Weights!$J$13*Batting_Model_Cards[[#This Row],[SBO vR/500]])</f>
        <v>-0.20609940769642268</v>
      </c>
      <c r="DF1124" s="9">
        <f>(Batting_Model_Cards[[#This Row],[SB/500]]*Weights!$J$8)+(Batting_Model_Cards[[#This Row],[CS/500]]*Weights!$J$9)-(Weights!$J$13*Batting_Model_Cards[[#This Row],[SBO/500]])</f>
        <v>-0.20609940769642265</v>
      </c>
      <c r="DG1124" s="9">
        <f>(Batting_Model_Cards[[#This Row],[wRAA vL/500]]+Batting_Model_Cards[[#This Row],[wSB vL/500]]+Batting_Model_Cards[[#This Row],[UBR/500]])/Weights!$J$15</f>
        <v>-5.8293544448729966</v>
      </c>
      <c r="DH1124" s="9">
        <f>(Batting_Model_Cards[[#This Row],[wRAA vR/500]]+Batting_Model_Cards[[#This Row],[wSB vR/500]]+Batting_Model_Cards[[#This Row],[UBR/500]])/Weights!$J$15</f>
        <v>-5.8293544448729966</v>
      </c>
      <c r="DI1124" s="9">
        <f>(Batting_Model_Cards[[#This Row],[wRAA/500]]+Batting_Model_Cards[[#This Row],[wSB/500]]+Batting_Model_Cards[[#This Row],[UBR/500]])/Weights!$J$15</f>
        <v>-5.8293544448729966</v>
      </c>
      <c r="DJ1124" s="9">
        <f>_xlfn.RANK.EQ(Batting_Model_Cards[[#This Row],[oWAA vL/500]],Batting_Model_Cards[oWAA vL/500],0)</f>
        <v>1121</v>
      </c>
      <c r="DK1124" s="9">
        <f>_xlfn.RANK.EQ(Batting_Model_Cards[[#This Row],[oWAA vR/500]],Batting_Model_Cards[oWAA vR/500],0)</f>
        <v>1124</v>
      </c>
      <c r="DL1124" s="9">
        <f>_xlfn.RANK.EQ(Batting_Model_Cards[[#This Row],[oWAA/500]],Batting_Model_Cards[oWAA/500],0)</f>
        <v>1123</v>
      </c>
    </row>
    <row r="1125" spans="1:116" x14ac:dyDescent="0.25">
      <c r="A1125">
        <v>49277</v>
      </c>
      <c r="B1125" s="9" t="s">
        <v>3203</v>
      </c>
      <c r="C1125">
        <v>57</v>
      </c>
      <c r="D1125">
        <v>1</v>
      </c>
      <c r="E1125">
        <v>1</v>
      </c>
      <c r="F1125">
        <v>8</v>
      </c>
      <c r="G1125">
        <v>2</v>
      </c>
      <c r="H1125">
        <v>7</v>
      </c>
      <c r="I1125">
        <v>47</v>
      </c>
      <c r="J1125">
        <v>1</v>
      </c>
      <c r="K1125">
        <v>8</v>
      </c>
      <c r="L1125">
        <v>2</v>
      </c>
      <c r="M1125">
        <v>7</v>
      </c>
      <c r="N1125">
        <v>47</v>
      </c>
      <c r="O1125">
        <v>1</v>
      </c>
      <c r="P1125">
        <v>8</v>
      </c>
      <c r="Q1125">
        <v>2</v>
      </c>
      <c r="R1125">
        <v>7</v>
      </c>
      <c r="S1125">
        <v>47</v>
      </c>
      <c r="T1125">
        <v>1</v>
      </c>
      <c r="U1125">
        <v>5</v>
      </c>
      <c r="V1125">
        <v>6</v>
      </c>
      <c r="W1125">
        <v>10</v>
      </c>
      <c r="X1125" s="9">
        <f>Weights!$M$2*500</f>
        <v>2.40559345</v>
      </c>
      <c r="Y112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2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25" s="9">
        <f>1-Batting_Model_Cards[[#This Row],[SB Rate]]</f>
        <v>0.70236129999999997</v>
      </c>
      <c r="AC11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125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25" s="9">
        <f>Batting_Model_Cards[[#This Row],[BB vL Rate]]*(500-Batting_Model_Cards[[#This Row],[HP/500]])</f>
        <v>16.5579514723578</v>
      </c>
      <c r="AF11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25" s="9">
        <f>Batting_Model_Cards[[#This Row],[SO vL Rate]]*(500-Batting_Model_Cards[[#This Row],[HP/500]]-Batting_Model_Cards[[#This Row],[BB vL/500]])</f>
        <v>111.04221477189539</v>
      </c>
      <c r="AH11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25" s="9">
        <f>Batting_Model_Cards[[#This Row],[HR vL Rate]]*(500-Batting_Model_Cards[[#This Row],[HP/500]]-Batting_Model_Cards[[#This Row],[BB vL/500]])</f>
        <v>-1.1404412276980742</v>
      </c>
      <c r="AJ1125" s="9">
        <f>500-Batting_Model_Cards[[#This Row],[HP/500]]-Batting_Model_Cards[[#This Row],[BB vL/500]]-Batting_Model_Cards[[#This Row],[SO vL/500]]-Batting_Model_Cards[[#This Row],[HR vL/500]]</f>
        <v>371.1346815334449</v>
      </c>
      <c r="AK11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25" s="9">
        <f>Batting_Model_Cards[[#This Row],[BIP vL/500]]*Batting_Model_Cards[[#This Row],[BABIP vL]]</f>
        <v>81.307573658122564</v>
      </c>
      <c r="AM1125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25" s="9">
        <f>Batting_Model_Cards[[#This Row],[HIP vL/500]]*Batting_Model_Cards[[#This Row],[XBH vL Rate]]</f>
        <v>3.5320660457677708</v>
      </c>
      <c r="AO1125" s="9">
        <f>Batting_Model_Cards[[#This Row],[XBH vL/500]]*Batting_Model_Cards[[#This Row],[3B Rate]]</f>
        <v>0.20624263451144878</v>
      </c>
      <c r="AP1125" s="9">
        <f>Batting_Model_Cards[[#This Row],[XBH vL/500]]-Batting_Model_Cards[[#This Row],[3B vL/500]]</f>
        <v>3.3258234112563221</v>
      </c>
      <c r="AQ1125" s="9">
        <f>Batting_Model_Cards[[#This Row],[HIP vL/500]]-Batting_Model_Cards[[#This Row],[XBH vL/500]]</f>
        <v>77.775507612354787</v>
      </c>
      <c r="AR1125" s="9">
        <f>Batting_Model_Cards[[#This Row],[HIP vL/500]]+Batting_Model_Cards[[#This Row],[HR vL/500]]</f>
        <v>80.167132430424488</v>
      </c>
      <c r="AS1125" s="9">
        <f>500-Batting_Model_Cards[[#This Row],[HP/500]]-Batting_Model_Cards[[#This Row],[BB vL/500]]</f>
        <v>481.03645507764219</v>
      </c>
      <c r="AT1125" s="9">
        <f>Batting_Model_Cards[[#This Row],[HP/500]]+Batting_Model_Cards[[#This Row],[BB vL/500]]+Batting_Model_Cards[[#This Row],[1B vL/500]]</f>
        <v>96.739052534712584</v>
      </c>
      <c r="AU1125" s="9">
        <f>Batting_Model_Cards[[#This Row],[SBO vL/500]]*ABS(Batting_Model_Cards[[#This Row],[SBA Rate]])</f>
        <v>4.7643983373345938E-2</v>
      </c>
      <c r="AV1125" s="9">
        <f>Batting_Model_Cards[[#This Row],[SBA vL/500]]*Batting_Model_Cards[[#This Row],[SB Rate]]</f>
        <v>1.4180693274064302E-2</v>
      </c>
      <c r="AW1125" s="9">
        <f>Batting_Model_Cards[[#This Row],[SBA vL/500]]*Batting_Model_Cards[[#This Row],[CS Rate]]</f>
        <v>3.3463290099281638E-2</v>
      </c>
      <c r="AX1125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25" s="9">
        <f>Batting_Model_Cards[[#This Row],[BB vR Rate]]*(500-Batting_Model_Cards[[#This Row],[HP/500]])</f>
        <v>16.5579514723578</v>
      </c>
      <c r="AZ1125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25" s="9">
        <f>Batting_Model_Cards[[#This Row],[SO vR Rate]]*(500-Batting_Model_Cards[[#This Row],[HP/500]]-Batting_Model_Cards[[#This Row],[BB vR/500]])</f>
        <v>111.04221477189539</v>
      </c>
      <c r="BB11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25" s="9">
        <f>Batting_Model_Cards[[#This Row],[HR vR Rate]]*(500-Batting_Model_Cards[[#This Row],[HP/500]]-Batting_Model_Cards[[#This Row],[BB vR/500]])</f>
        <v>-1.1404412276980742</v>
      </c>
      <c r="BD1125" s="9">
        <f>500-Batting_Model_Cards[[#This Row],[HP/500]]-Batting_Model_Cards[[#This Row],[BB vR/500]]-Batting_Model_Cards[[#This Row],[SO vR/500]]-Batting_Model_Cards[[#This Row],[HR vR/500]]</f>
        <v>371.1346815334449</v>
      </c>
      <c r="BE11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25" s="9">
        <f>Batting_Model_Cards[[#This Row],[BIP vR/500]]*Batting_Model_Cards[[#This Row],[BABIP vR]]</f>
        <v>81.307573658122564</v>
      </c>
      <c r="BG1125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25" s="9">
        <f>Batting_Model_Cards[[#This Row],[HIP vR/500]]*Batting_Model_Cards[[#This Row],[XBH vL Rate]]</f>
        <v>3.5320660457677708</v>
      </c>
      <c r="BI1125" s="9">
        <f>Batting_Model_Cards[[#This Row],[XBH vR/500]]*Batting_Model_Cards[[#This Row],[3B Rate]]</f>
        <v>0.20624263451144878</v>
      </c>
      <c r="BJ1125" s="9">
        <f>Batting_Model_Cards[[#This Row],[XBH vR/500]]-Batting_Model_Cards[[#This Row],[3B vR/500]]</f>
        <v>3.3258234112563221</v>
      </c>
      <c r="BK1125" s="9">
        <f>Batting_Model_Cards[[#This Row],[HIP vR/500]]-Batting_Model_Cards[[#This Row],[XBH vR/500]]</f>
        <v>77.775507612354787</v>
      </c>
      <c r="BL1125" s="9">
        <f>Batting_Model_Cards[[#This Row],[HIP vR/500]]+Batting_Model_Cards[[#This Row],[HR vR/500]]</f>
        <v>80.167132430424488</v>
      </c>
      <c r="BM1125" s="9">
        <f>500-Batting_Model_Cards[[#This Row],[HP/500]]-Batting_Model_Cards[[#This Row],[BB vR/500]]</f>
        <v>481.03645507764219</v>
      </c>
      <c r="BN1125" s="9">
        <f>Batting_Model_Cards[[#This Row],[HP/500]]+Batting_Model_Cards[[#This Row],[BB vR/500]]+Batting_Model_Cards[[#This Row],[1B vR/500]]</f>
        <v>96.739052534712584</v>
      </c>
      <c r="BO1125" s="9">
        <f>Batting_Model_Cards[[#This Row],[SBO vR/500]]*ABS(Batting_Model_Cards[[#This Row],[SBA Rate]])</f>
        <v>4.7643983373345938E-2</v>
      </c>
      <c r="BP1125" s="9">
        <f>Batting_Model_Cards[[#This Row],[SBA vR/500]]*Batting_Model_Cards[[#This Row],[SB Rate]]</f>
        <v>1.4180693274064302E-2</v>
      </c>
      <c r="BQ1125" s="9">
        <f>Batting_Model_Cards[[#This Row],[SBA vR/500]]*Batting_Model_Cards[[#This Row],[CS Rate]]</f>
        <v>3.3463290099281638E-2</v>
      </c>
      <c r="BR1125" s="9">
        <f>Batting_Model_Cards[[#This Row],[BB vL Rate]]*Weights!$C$3+Batting_Model_Cards[[#This Row],[BB vR Rate]]*Weights!$C$2</f>
        <v>3.3276E-2</v>
      </c>
      <c r="BS1125" s="9">
        <f>Batting_Model_Cards[[#This Row],[BB rate]]*(500-Batting_Model_Cards[[#This Row],[HP/500]])</f>
        <v>16.5579514723578</v>
      </c>
      <c r="BT1125" s="9">
        <f>Batting_Model_Cards[[#This Row],[SO vL Rate]]*Weights!$C$3+Batting_Model_Cards[[#This Row],[SO vR Rate]]*Weights!$C$2</f>
        <v>0.23083950000000003</v>
      </c>
      <c r="BU1125" s="9">
        <f>Batting_Model_Cards[[#This Row],[SO rate]]*(500-Batting_Model_Cards[[#This Row],[BB/500]]-Batting_Model_Cards[[#This Row],[HP/500]])</f>
        <v>111.0422147718954</v>
      </c>
      <c r="BV1125" s="9">
        <f>Batting_Model_Cards[[#This Row],[HR vL Rate]]*Weights!$C$3+Batting_Model_Cards[[#This Row],[HR vR Rate]]*Weights!$C$2</f>
        <v>-2.3708000000000002E-3</v>
      </c>
      <c r="BW1125" s="9">
        <f>Batting_Model_Cards[[#This Row],[HR rate]]*(500-Batting_Model_Cards[[#This Row],[BB/500]]-Batting_Model_Cards[[#This Row],[HP/500]])</f>
        <v>-1.1404412276980742</v>
      </c>
      <c r="BX1125" s="9">
        <f>(500-Batting_Model_Cards[[#This Row],[BB/500]]-Batting_Model_Cards[[#This Row],[HP/500]]-Batting_Model_Cards[[#This Row],[SO/500]]-Batting_Model_Cards[[#This Row],[HR/500]])</f>
        <v>371.13468153344485</v>
      </c>
      <c r="BY1125" s="9">
        <f>Batting_Model_Cards[[#This Row],[BABIP vL]]*Weights!$C$3+Batting_Model_Cards[[#This Row],[BABIP vR]]*Weights!$C$2</f>
        <v>0.21907834999999998</v>
      </c>
      <c r="BZ1125" s="9">
        <f>Batting_Model_Cards[[#This Row],[BIP/500]]*Batting_Model_Cards[[#This Row],[BABIP]]</f>
        <v>81.307573658122564</v>
      </c>
      <c r="CA1125" s="9">
        <f>Batting_Model_Cards[[#This Row],[XBH vL Rate]]*Weights!$C$3+Batting_Model_Cards[[#This Row],[XBH vR Rate]]*Weights!$C$2</f>
        <v>4.3440800000000002E-2</v>
      </c>
      <c r="CB1125" s="9">
        <f>Batting_Model_Cards[[#This Row],[HIP/500]]*Batting_Model_Cards[[#This Row],[XBH Rate]]</f>
        <v>3.5320660457677708</v>
      </c>
      <c r="CC1125" s="9">
        <f>Batting_Model_Cards[[#This Row],[XBH/500]]*Batting_Model_Cards[[#This Row],[3B Rate]]</f>
        <v>0.20624263451144878</v>
      </c>
      <c r="CD1125" s="9">
        <f>Batting_Model_Cards[[#This Row],[XBH/500]]-Batting_Model_Cards[[#This Row],[3B/500]]</f>
        <v>3.3258234112563221</v>
      </c>
      <c r="CE1125" s="9">
        <f>Batting_Model_Cards[[#This Row],[HIP/500]]-Batting_Model_Cards[[#This Row],[XBH/500]]</f>
        <v>77.775507612354787</v>
      </c>
      <c r="CF1125" s="9">
        <f>Batting_Model_Cards[[#This Row],[HIP/500]]+Batting_Model_Cards[[#This Row],[HR/500]]</f>
        <v>80.167132430424488</v>
      </c>
      <c r="CG1125" s="9">
        <f>(500-Batting_Model_Cards[[#This Row],[BB/500]]-Batting_Model_Cards[[#This Row],[HP/500]])</f>
        <v>481.03645507764219</v>
      </c>
      <c r="CH1125" s="9">
        <f>(Batting_Model_Cards[[#This Row],[1B/500]]+Batting_Model_Cards[[#This Row],[BB/500]]+Batting_Model_Cards[[#This Row],[HP/500]])</f>
        <v>96.739052534712584</v>
      </c>
      <c r="CI1125" s="9">
        <f>Batting_Model_Cards[[#This Row],[SBO/500]]*Batting_Model_Cards[[#This Row],[SBA Rate]]</f>
        <v>4.7643983373345938E-2</v>
      </c>
      <c r="CJ1125" s="9">
        <f>Batting_Model_Cards[[#This Row],[SBA/500]]*Batting_Model_Cards[[#This Row],[SB Rate]]</f>
        <v>1.4180693274064302E-2</v>
      </c>
      <c r="CK1125" s="9">
        <f>Batting_Model_Cards[[#This Row],[SBA/500]]*Batting_Model_Cards[[#This Row],[CS Rate]]</f>
        <v>3.3463290099281638E-2</v>
      </c>
      <c r="CL1125" s="9">
        <f>Batting_Model_Cards[[#This Row],[H vL/500]]/Batting_Model_Cards[[#This Row],[AB vL/500]]</f>
        <v>0.16665500417735499</v>
      </c>
      <c r="CM1125" s="9">
        <f>Batting_Model_Cards[[#This Row],[H vR/500]]/Batting_Model_Cards[[#This Row],[AB vR/500]]</f>
        <v>0.16665500417735499</v>
      </c>
      <c r="CN1125" s="9">
        <f>Batting_Model_Cards[[#This Row],[H/500]]/Batting_Model_Cards[[#This Row],[AB/500]]</f>
        <v>0.16665500417735499</v>
      </c>
      <c r="CO1125" s="9">
        <f>(Batting_Model_Cards[[#This Row],[HP/500]]+Batting_Model_Cards[[#This Row],[BB vL/500]]+Batting_Model_Cards[[#This Row],[H vL/500]])/500</f>
        <v>0.19826135470556458</v>
      </c>
      <c r="CP1125" s="9">
        <f>(Batting_Model_Cards[[#This Row],[HP/500]]+Batting_Model_Cards[[#This Row],[BB vR/500]]+Batting_Model_Cards[[#This Row],[H vR/500]])/500</f>
        <v>0.19826135470556458</v>
      </c>
      <c r="CQ1125" s="9">
        <f>(Batting_Model_Cards[[#This Row],[HP/500]]+Batting_Model_Cards[[#This Row],[BB/500]]+Batting_Model_Cards[[#This Row],[H/500]])/500</f>
        <v>0.19826135470556458</v>
      </c>
      <c r="CR1125" s="9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1125" s="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125" s="9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1125" s="9">
        <f>Batting_Model_Cards[[#This Row],[OBP vL]]+Batting_Model_Cards[[#This Row],[SLG vL]]</f>
        <v>0.36557532140818982</v>
      </c>
      <c r="CV1125" s="9">
        <f>Batting_Model_Cards[[#This Row],[OBP vR]]+Batting_Model_Cards[[#This Row],[SLG vR]]</f>
        <v>0.36557532140818982</v>
      </c>
      <c r="CW1125" s="9">
        <f>Batting_Model_Cards[[#This Row],[OBP]]+Batting_Model_Cards[[#This Row],[SLG]]</f>
        <v>0.36557532140818982</v>
      </c>
      <c r="CX11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11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1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1125" s="9">
        <f>((Batting_Model_Cards[[#This Row],[wOBA vL]]-Weights!$J$11)/Weights!$J$10)*500</f>
        <v>-57.012303241169278</v>
      </c>
      <c r="DB1125" s="9">
        <f>((Batting_Model_Cards[[#This Row],[wOBA vR]]-Weights!$J$11)/Weights!$J$10)*500</f>
        <v>-57.012303241169278</v>
      </c>
      <c r="DC1125" s="9">
        <f>((Batting_Model_Cards[[#This Row],[wOBA]]-Weights!$J$11)/Weights!$J$10)*500</f>
        <v>-57.012303241169278</v>
      </c>
      <c r="DD1125" s="9">
        <f>(Batting_Model_Cards[[#This Row],[SB vL/500]]*Weights!$J$8)+(Batting_Model_Cards[[#This Row],[CS vL/500]]*Weights!$J$9)-(Weights!$J$13*Batting_Model_Cards[[#This Row],[SBO vL/500]])</f>
        <v>-1.0197336650342287E-2</v>
      </c>
      <c r="DE1125" s="9">
        <f>(Batting_Model_Cards[[#This Row],[SB vR/500]]*Weights!$J$8)+(Batting_Model_Cards[[#This Row],[CS vR/500]]*Weights!$J$9)-(Weights!$J$13*Batting_Model_Cards[[#This Row],[SBO vR/500]])</f>
        <v>-1.0197336650342287E-2</v>
      </c>
      <c r="DF1125" s="9">
        <f>(Batting_Model_Cards[[#This Row],[SB/500]]*Weights!$J$8)+(Batting_Model_Cards[[#This Row],[CS/500]]*Weights!$J$9)-(Weights!$J$13*Batting_Model_Cards[[#This Row],[SBO/500]])</f>
        <v>-1.0197336650342287E-2</v>
      </c>
      <c r="DG1125" s="9">
        <f>(Batting_Model_Cards[[#This Row],[wRAA vL/500]]+Batting_Model_Cards[[#This Row],[wSB vL/500]]+Batting_Model_Cards[[#This Row],[UBR/500]])/Weights!$J$15</f>
        <v>-5.8319404825568961</v>
      </c>
      <c r="DH1125" s="9">
        <f>(Batting_Model_Cards[[#This Row],[wRAA vR/500]]+Batting_Model_Cards[[#This Row],[wSB vR/500]]+Batting_Model_Cards[[#This Row],[UBR/500]])/Weights!$J$15</f>
        <v>-5.8319404825568961</v>
      </c>
      <c r="DI1125" s="9">
        <f>(Batting_Model_Cards[[#This Row],[wRAA/500]]+Batting_Model_Cards[[#This Row],[wSB/500]]+Batting_Model_Cards[[#This Row],[UBR/500]])/Weights!$J$15</f>
        <v>-5.8319404825568961</v>
      </c>
      <c r="DJ1125" s="9">
        <f>_xlfn.RANK.EQ(Batting_Model_Cards[[#This Row],[oWAA vL/500]],Batting_Model_Cards[oWAA vL/500],0)</f>
        <v>1123</v>
      </c>
      <c r="DK1125" s="9">
        <f>_xlfn.RANK.EQ(Batting_Model_Cards[[#This Row],[oWAA vR/500]],Batting_Model_Cards[oWAA vR/500],0)</f>
        <v>1127</v>
      </c>
      <c r="DL1125" s="9">
        <f>_xlfn.RANK.EQ(Batting_Model_Cards[[#This Row],[oWAA/500]],Batting_Model_Cards[oWAA/500],0)</f>
        <v>1124</v>
      </c>
    </row>
    <row r="1126" spans="1:116" x14ac:dyDescent="0.25">
      <c r="A1126">
        <v>52197</v>
      </c>
      <c r="B1126" s="9" t="s">
        <v>720</v>
      </c>
      <c r="C1126">
        <v>46</v>
      </c>
      <c r="D1126">
        <v>1</v>
      </c>
      <c r="E1126">
        <v>1</v>
      </c>
      <c r="F1126">
        <v>26</v>
      </c>
      <c r="G1126">
        <v>10</v>
      </c>
      <c r="H1126">
        <v>23</v>
      </c>
      <c r="I1126">
        <v>9</v>
      </c>
      <c r="J1126">
        <v>8</v>
      </c>
      <c r="K1126">
        <v>28</v>
      </c>
      <c r="L1126">
        <v>10</v>
      </c>
      <c r="M1126">
        <v>24</v>
      </c>
      <c r="N1126">
        <v>8</v>
      </c>
      <c r="O1126">
        <v>8</v>
      </c>
      <c r="P1126">
        <v>25</v>
      </c>
      <c r="Q1126">
        <v>10</v>
      </c>
      <c r="R1126">
        <v>22</v>
      </c>
      <c r="S1126">
        <v>9</v>
      </c>
      <c r="T1126">
        <v>8</v>
      </c>
      <c r="U1126">
        <v>12</v>
      </c>
      <c r="V1126">
        <v>6</v>
      </c>
      <c r="W1126">
        <v>5</v>
      </c>
      <c r="X1126" s="9">
        <f>Weights!$M$2*500</f>
        <v>2.40559345</v>
      </c>
      <c r="Y1126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26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26" s="9">
        <f>1-Batting_Model_Cards[[#This Row],[SB Rate]]</f>
        <v>0.70236129999999997</v>
      </c>
      <c r="AC11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26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126" s="9">
        <f>Batting_Model_Cards[[#This Row],[BB vL Rate]]*(500-Batting_Model_Cards[[#This Row],[HP/500]])</f>
        <v>31.006102660943597</v>
      </c>
      <c r="AF11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1126" s="9">
        <f>Batting_Model_Cards[[#This Row],[SO vL Rate]]*(500-Batting_Model_Cards[[#This Row],[HP/500]]-Batting_Model_Cards[[#This Row],[BB vL/500]])</f>
        <v>176.36044053919048</v>
      </c>
      <c r="AH11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126" s="9">
        <f>Batting_Model_Cards[[#This Row],[HR vL Rate]]*(500-Batting_Model_Cards[[#This Row],[HP/500]]-Batting_Model_Cards[[#This Row],[BB vL/500]])</f>
        <v>0.20996473675007532</v>
      </c>
      <c r="AJ1126" s="9">
        <f>500-Batting_Model_Cards[[#This Row],[HP/500]]-Batting_Model_Cards[[#This Row],[BB vL/500]]-Batting_Model_Cards[[#This Row],[SO vL/500]]-Batting_Model_Cards[[#This Row],[HR vL/500]]</f>
        <v>290.01789861311579</v>
      </c>
      <c r="AK11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126" s="9">
        <f>Batting_Model_Cards[[#This Row],[BIP vL/500]]*Batting_Model_Cards[[#This Row],[BABIP vL]]</f>
        <v>65.812717667839351</v>
      </c>
      <c r="AM1126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1126" s="9">
        <f>Batting_Model_Cards[[#This Row],[HIP vL/500]]*Batting_Model_Cards[[#This Row],[XBH vL Rate]]</f>
        <v>9.4522067870645579</v>
      </c>
      <c r="AO1126" s="9">
        <f>Batting_Model_Cards[[#This Row],[XBH vL/500]]*Batting_Model_Cards[[#This Row],[3B Rate]]</f>
        <v>0.59478389295875222</v>
      </c>
      <c r="AP1126" s="9">
        <f>Batting_Model_Cards[[#This Row],[XBH vL/500]]-Batting_Model_Cards[[#This Row],[3B vL/500]]</f>
        <v>8.857422894105806</v>
      </c>
      <c r="AQ1126" s="9">
        <f>Batting_Model_Cards[[#This Row],[HIP vL/500]]-Batting_Model_Cards[[#This Row],[XBH vL/500]]</f>
        <v>56.360510880774797</v>
      </c>
      <c r="AR1126" s="9">
        <f>Batting_Model_Cards[[#This Row],[HIP vL/500]]+Batting_Model_Cards[[#This Row],[HR vL/500]]</f>
        <v>66.022682404589432</v>
      </c>
      <c r="AS1126" s="9">
        <f>500-Batting_Model_Cards[[#This Row],[HP/500]]-Batting_Model_Cards[[#This Row],[BB vL/500]]</f>
        <v>466.58830388905636</v>
      </c>
      <c r="AT1126" s="9">
        <f>Batting_Model_Cards[[#This Row],[HP/500]]+Batting_Model_Cards[[#This Row],[BB vL/500]]+Batting_Model_Cards[[#This Row],[1B vL/500]]</f>
        <v>89.772206991718392</v>
      </c>
      <c r="AU1126" s="9">
        <f>Batting_Model_Cards[[#This Row],[SBO vL/500]]*ABS(Batting_Model_Cards[[#This Row],[SBA Rate]])</f>
        <v>0.56585217511019936</v>
      </c>
      <c r="AV1126" s="9">
        <f>Batting_Model_Cards[[#This Row],[SBA vL/500]]*Batting_Model_Cards[[#This Row],[SB Rate]]</f>
        <v>0.16841950579197212</v>
      </c>
      <c r="AW1126" s="9">
        <f>Batting_Model_Cards[[#This Row],[SBA vL/500]]*Batting_Model_Cards[[#This Row],[CS Rate]]</f>
        <v>0.39743266931822724</v>
      </c>
      <c r="AX1126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126" s="9">
        <f>Batting_Model_Cards[[#This Row],[BB vR Rate]]*(500-Batting_Model_Cards[[#This Row],[HP/500]])</f>
        <v>29.306320168168799</v>
      </c>
      <c r="AZ1126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26" s="9">
        <f>Batting_Model_Cards[[#This Row],[SO vR Rate]]*(500-Batting_Model_Cards[[#This Row],[HP/500]]-Batting_Model_Cards[[#This Row],[BB vR/500]])</f>
        <v>175.23616482379089</v>
      </c>
      <c r="BB11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26" s="9">
        <f>Batting_Model_Cards[[#This Row],[HR vR Rate]]*(500-Batting_Model_Cards[[#This Row],[HP/500]]-Batting_Model_Cards[[#This Row],[BB vR/500]])</f>
        <v>0.21072963887182397</v>
      </c>
      <c r="BD1126" s="9">
        <f>500-Batting_Model_Cards[[#This Row],[HP/500]]-Batting_Model_Cards[[#This Row],[BB vR/500]]-Batting_Model_Cards[[#This Row],[SO vR/500]]-Batting_Model_Cards[[#This Row],[HR vR/500]]</f>
        <v>292.84119191916847</v>
      </c>
      <c r="BE11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126" s="9">
        <f>Batting_Model_Cards[[#This Row],[BIP vR/500]]*Batting_Model_Cards[[#This Row],[BABIP vR]]</f>
        <v>66.453397453925987</v>
      </c>
      <c r="BG1126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126" s="9">
        <f>Batting_Model_Cards[[#This Row],[HIP vR/500]]*Batting_Model_Cards[[#This Row],[XBH vL Rate]]</f>
        <v>9.5442230118457214</v>
      </c>
      <c r="BI1126" s="9">
        <f>Batting_Model_Cards[[#This Row],[XBH vR/500]]*Batting_Model_Cards[[#This Row],[3B Rate]]</f>
        <v>0.6005740507095968</v>
      </c>
      <c r="BJ1126" s="9">
        <f>Batting_Model_Cards[[#This Row],[XBH vR/500]]-Batting_Model_Cards[[#This Row],[3B vR/500]]</f>
        <v>8.943648961136125</v>
      </c>
      <c r="BK1126" s="9">
        <f>Batting_Model_Cards[[#This Row],[HIP vR/500]]-Batting_Model_Cards[[#This Row],[XBH vR/500]]</f>
        <v>56.909174442080264</v>
      </c>
      <c r="BL1126" s="9">
        <f>Batting_Model_Cards[[#This Row],[HIP vR/500]]+Batting_Model_Cards[[#This Row],[HR vR/500]]</f>
        <v>66.664127092797813</v>
      </c>
      <c r="BM1126" s="9">
        <f>500-Batting_Model_Cards[[#This Row],[HP/500]]-Batting_Model_Cards[[#This Row],[BB vR/500]]</f>
        <v>468.28808638183119</v>
      </c>
      <c r="BN1126" s="9">
        <f>Batting_Model_Cards[[#This Row],[HP/500]]+Batting_Model_Cards[[#This Row],[BB vR/500]]+Batting_Model_Cards[[#This Row],[1B vR/500]]</f>
        <v>88.621088060249065</v>
      </c>
      <c r="BO1126" s="9">
        <f>Batting_Model_Cards[[#This Row],[SBO vR/500]]*ABS(Batting_Model_Cards[[#This Row],[SBA Rate]])</f>
        <v>0.55859644226136196</v>
      </c>
      <c r="BP1126" s="9">
        <f>Batting_Model_Cards[[#This Row],[SBA vR/500]]*Batting_Model_Cards[[#This Row],[SB Rate]]</f>
        <v>0.16625991889929687</v>
      </c>
      <c r="BQ1126" s="9">
        <f>Batting_Model_Cards[[#This Row],[SBA vR/500]]*Batting_Model_Cards[[#This Row],[CS Rate]]</f>
        <v>0.39233652336206509</v>
      </c>
      <c r="BR1126" s="9">
        <f>Batting_Model_Cards[[#This Row],[BB vL Rate]]*Weights!$C$3+Batting_Model_Cards[[#This Row],[BB vR Rate]]*Weights!$C$2</f>
        <v>6.0078285456440436E-2</v>
      </c>
      <c r="BS1126" s="9">
        <f>Batting_Model_Cards[[#This Row],[BB rate]]*(500-Batting_Model_Cards[[#This Row],[HP/500]])</f>
        <v>29.894618798238973</v>
      </c>
      <c r="BT1126" s="9">
        <f>Batting_Model_Cards[[#This Row],[SO vL Rate]]*Weights!$C$3+Batting_Model_Cards[[#This Row],[SO vR Rate]]*Weights!$C$2</f>
        <v>0.37551167475704289</v>
      </c>
      <c r="BU1126" s="9">
        <f>Batting_Model_Cards[[#This Row],[SO rate]]*(500-Batting_Model_Cards[[#This Row],[BB/500]]-Batting_Model_Cards[[#This Row],[HP/500]])</f>
        <v>175.62673058217726</v>
      </c>
      <c r="BV1126" s="9">
        <f>Batting_Model_Cards[[#This Row],[HR vL Rate]]*Weights!$C$3+Batting_Model_Cards[[#This Row],[HR vR Rate]]*Weights!$C$2</f>
        <v>4.4999999999999988E-4</v>
      </c>
      <c r="BW1126" s="9">
        <f>Batting_Model_Cards[[#This Row],[HR rate]]*(500-Batting_Model_Cards[[#This Row],[BB/500]]-Batting_Model_Cards[[#This Row],[HP/500]])</f>
        <v>0.21046490448829239</v>
      </c>
      <c r="BX1126" s="9">
        <f>(500-Batting_Model_Cards[[#This Row],[BB/500]]-Batting_Model_Cards[[#This Row],[HP/500]]-Batting_Model_Cards[[#This Row],[SO/500]]-Batting_Model_Cards[[#This Row],[HR/500]])</f>
        <v>291.86259226509549</v>
      </c>
      <c r="BY1126" s="9">
        <f>Batting_Model_Cards[[#This Row],[BABIP vL]]*Weights!$C$3+Batting_Model_Cards[[#This Row],[BABIP vR]]*Weights!$C$2</f>
        <v>0.2269264</v>
      </c>
      <c r="BZ1126" s="9">
        <f>Batting_Model_Cards[[#This Row],[BIP/500]]*Batting_Model_Cards[[#This Row],[BABIP]]</f>
        <v>66.231327357385965</v>
      </c>
      <c r="CA1126" s="9">
        <f>Batting_Model_Cards[[#This Row],[XBH vL Rate]]*Weights!$C$3+Batting_Model_Cards[[#This Row],[XBH vR Rate]]*Weights!$C$2</f>
        <v>0.13379648309120823</v>
      </c>
      <c r="CB1126" s="9">
        <f>Batting_Model_Cards[[#This Row],[HIP/500]]*Batting_Model_Cards[[#This Row],[XBH Rate]]</f>
        <v>8.8615186708807681</v>
      </c>
      <c r="CC1126" s="9">
        <f>Batting_Model_Cards[[#This Row],[XBH/500]]*Batting_Model_Cards[[#This Row],[3B Rate]]</f>
        <v>0.55761460697264076</v>
      </c>
      <c r="CD1126" s="9">
        <f>Batting_Model_Cards[[#This Row],[XBH/500]]-Batting_Model_Cards[[#This Row],[3B/500]]</f>
        <v>8.3039040639081279</v>
      </c>
      <c r="CE1126" s="9">
        <f>Batting_Model_Cards[[#This Row],[HIP/500]]-Batting_Model_Cards[[#This Row],[XBH/500]]</f>
        <v>57.369808686505195</v>
      </c>
      <c r="CF1126" s="9">
        <f>Batting_Model_Cards[[#This Row],[HIP/500]]+Batting_Model_Cards[[#This Row],[HR/500]]</f>
        <v>66.441792261874255</v>
      </c>
      <c r="CG1126" s="9">
        <f>(500-Batting_Model_Cards[[#This Row],[BB/500]]-Batting_Model_Cards[[#This Row],[HP/500]])</f>
        <v>467.69978775176099</v>
      </c>
      <c r="CH1126" s="9">
        <f>(Batting_Model_Cards[[#This Row],[1B/500]]+Batting_Model_Cards[[#This Row],[BB/500]]+Batting_Model_Cards[[#This Row],[HP/500]])</f>
        <v>89.670020934744173</v>
      </c>
      <c r="CI1126" s="9">
        <f>Batting_Model_Cards[[#This Row],[SBO/500]]*Batting_Model_Cards[[#This Row],[SBA Rate]]</f>
        <v>0.56520807595587952</v>
      </c>
      <c r="CJ1126" s="9">
        <f>Batting_Model_Cards[[#This Row],[SBA/500]]*Batting_Model_Cards[[#This Row],[SB Rate]]</f>
        <v>0.16822779695700926</v>
      </c>
      <c r="CK1126" s="9">
        <f>Batting_Model_Cards[[#This Row],[SBA/500]]*Batting_Model_Cards[[#This Row],[CS Rate]]</f>
        <v>0.39698027899887028</v>
      </c>
      <c r="CL1126" s="9">
        <f>Batting_Model_Cards[[#This Row],[H vL/500]]/Batting_Model_Cards[[#This Row],[AB vL/500]]</f>
        <v>0.14150093745231998</v>
      </c>
      <c r="CM1126" s="9">
        <f>Batting_Model_Cards[[#This Row],[H vR/500]]/Batting_Model_Cards[[#This Row],[AB vR/500]]</f>
        <v>0.14235708537423999</v>
      </c>
      <c r="CN1126" s="9">
        <f>Batting_Model_Cards[[#This Row],[H/500]]/Batting_Model_Cards[[#This Row],[AB/500]]</f>
        <v>0.14206077060941341</v>
      </c>
      <c r="CO1126" s="9">
        <f>(Batting_Model_Cards[[#This Row],[HP/500]]+Batting_Model_Cards[[#This Row],[BB vL/500]]+Batting_Model_Cards[[#This Row],[H vL/500]])/500</f>
        <v>0.19886875703106605</v>
      </c>
      <c r="CP1126" s="9">
        <f>(Batting_Model_Cards[[#This Row],[HP/500]]+Batting_Model_Cards[[#This Row],[BB vR/500]]+Batting_Model_Cards[[#This Row],[H vR/500]])/500</f>
        <v>0.19675208142193321</v>
      </c>
      <c r="CQ1126" s="9">
        <f>(Batting_Model_Cards[[#This Row],[HP/500]]+Batting_Model_Cards[[#This Row],[BB/500]]+Batting_Model_Cards[[#This Row],[H/500]])/500</f>
        <v>0.19748400902022645</v>
      </c>
      <c r="CR1126" s="9">
        <f>(Batting_Model_Cards[[#This Row],[1B vL/500]]+2*Batting_Model_Cards[[#This Row],[2B vL/500]]+3*Batting_Model_Cards[[#This Row],[3B vL/500]]+4*Batting_Model_Cards[[#This Row],[HR vL/500]])/Batting_Model_Cards[[#This Row],[AB vL/500]]</f>
        <v>0.16438381900181603</v>
      </c>
      <c r="CS1126" s="9">
        <f>(Batting_Model_Cards[[#This Row],[1B vR/500]]+2*Batting_Model_Cards[[#This Row],[2B vR/500]]+3*Batting_Model_Cards[[#This Row],[3B vR/500]]+4*Batting_Model_Cards[[#This Row],[HR vR/500]])/Batting_Model_Cards[[#This Row],[AB vR/500]]</f>
        <v>0.16537066674129505</v>
      </c>
      <c r="CT1126" s="9">
        <f>(Batting_Model_Cards[[#This Row],[1B/500]]+2*Batting_Model_Cards[[#This Row],[2B/500]]+3*Batting_Model_Cards[[#This Row],[3B/500]]+4*Batting_Model_Cards[[#This Row],[HR/500]])/Batting_Model_Cards[[#This Row],[AB/500]]</f>
        <v>0.16355004269061599</v>
      </c>
      <c r="CU1126" s="9">
        <f>Batting_Model_Cards[[#This Row],[OBP vL]]+Batting_Model_Cards[[#This Row],[SLG vL]]</f>
        <v>0.36325257603288208</v>
      </c>
      <c r="CV1126" s="9">
        <f>Batting_Model_Cards[[#This Row],[OBP vR]]+Batting_Model_Cards[[#This Row],[SLG vR]]</f>
        <v>0.36212274816322826</v>
      </c>
      <c r="CW1126" s="9">
        <f>Batting_Model_Cards[[#This Row],[OBP]]+Batting_Model_Cards[[#This Row],[SLG]]</f>
        <v>0.36103405171084246</v>
      </c>
      <c r="CX11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5945308796891</v>
      </c>
      <c r="CY11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4695207474211</v>
      </c>
      <c r="CZ11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3693436067847</v>
      </c>
      <c r="DA1126" s="9">
        <f>((Batting_Model_Cards[[#This Row],[wOBA vL]]-Weights!$J$11)/Weights!$J$10)*500</f>
        <v>-56.283104244135444</v>
      </c>
      <c r="DB1126" s="9">
        <f>((Batting_Model_Cards[[#This Row],[wOBA vR]]-Weights!$J$11)/Weights!$J$10)*500</f>
        <v>-56.71781705596991</v>
      </c>
      <c r="DC1126" s="9">
        <f>((Batting_Model_Cards[[#This Row],[wOBA]]-Weights!$J$11)/Weights!$J$10)*500</f>
        <v>-56.721731505122754</v>
      </c>
      <c r="DD1126" s="9">
        <f>(Batting_Model_Cards[[#This Row],[SB vL/500]]*Weights!$J$8)+(Batting_Model_Cards[[#This Row],[CS vL/500]]*Weights!$J$9)-(Weights!$J$13*Batting_Model_Cards[[#This Row],[SBO vL/500]])</f>
        <v>-0.12111046800413464</v>
      </c>
      <c r="DE1126" s="9">
        <f>(Batting_Model_Cards[[#This Row],[SB vR/500]]*Weights!$J$8)+(Batting_Model_Cards[[#This Row],[CS vR/500]]*Weights!$J$9)-(Weights!$J$13*Batting_Model_Cards[[#This Row],[SBO vR/500]])</f>
        <v>-0.11955750905179954</v>
      </c>
      <c r="DF1126" s="9">
        <f>(Batting_Model_Cards[[#This Row],[SB/500]]*Weights!$J$8)+(Batting_Model_Cards[[#This Row],[CS/500]]*Weights!$J$9)-(Weights!$J$13*Batting_Model_Cards[[#This Row],[SBO/500]])</f>
        <v>-0.12097261017933167</v>
      </c>
      <c r="DG1126" s="9">
        <f>(Batting_Model_Cards[[#This Row],[wRAA vL/500]]+Batting_Model_Cards[[#This Row],[wSB vL/500]]+Batting_Model_Cards[[#This Row],[UBR/500]])/Weights!$J$15</f>
        <v>-5.7915016725801554</v>
      </c>
      <c r="DH1126" s="9">
        <f>(Batting_Model_Cards[[#This Row],[wRAA vR/500]]+Batting_Model_Cards[[#This Row],[wSB vR/500]]+Batting_Model_Cards[[#This Row],[UBR/500]])/Weights!$J$15</f>
        <v>-5.833936432189466</v>
      </c>
      <c r="DI1126" s="9">
        <f>(Batting_Model_Cards[[#This Row],[wRAA/500]]+Batting_Model_Cards[[#This Row],[wSB/500]]+Batting_Model_Cards[[#This Row],[UBR/500]])/Weights!$J$15</f>
        <v>-5.8344585447155195</v>
      </c>
      <c r="DJ1126" s="9">
        <f>_xlfn.RANK.EQ(Batting_Model_Cards[[#This Row],[oWAA vL/500]],Batting_Model_Cards[oWAA vL/500],0)</f>
        <v>1080</v>
      </c>
      <c r="DK1126" s="9">
        <f>_xlfn.RANK.EQ(Batting_Model_Cards[[#This Row],[oWAA vR/500]],Batting_Model_Cards[oWAA vR/500],0)</f>
        <v>1128</v>
      </c>
      <c r="DL1126" s="9">
        <f>_xlfn.RANK.EQ(Batting_Model_Cards[[#This Row],[oWAA/500]],Batting_Model_Cards[oWAA/500],0)</f>
        <v>1125</v>
      </c>
    </row>
    <row r="1127" spans="1:116" x14ac:dyDescent="0.25">
      <c r="A1127">
        <v>49490</v>
      </c>
      <c r="B1127" s="9" t="s">
        <v>1650</v>
      </c>
      <c r="C1127">
        <v>49</v>
      </c>
      <c r="D1127">
        <v>1</v>
      </c>
      <c r="E1127">
        <v>1</v>
      </c>
      <c r="F1127">
        <v>23</v>
      </c>
      <c r="G1127">
        <v>6</v>
      </c>
      <c r="H1127">
        <v>24</v>
      </c>
      <c r="I1127">
        <v>9</v>
      </c>
      <c r="J1127">
        <v>9</v>
      </c>
      <c r="K1127">
        <v>23</v>
      </c>
      <c r="L1127">
        <v>6</v>
      </c>
      <c r="M1127">
        <v>25</v>
      </c>
      <c r="N1127">
        <v>9</v>
      </c>
      <c r="O1127">
        <v>9</v>
      </c>
      <c r="P1127">
        <v>23</v>
      </c>
      <c r="Q1127">
        <v>6</v>
      </c>
      <c r="R1127">
        <v>24</v>
      </c>
      <c r="S1127">
        <v>9</v>
      </c>
      <c r="T1127">
        <v>9</v>
      </c>
      <c r="U1127">
        <v>4</v>
      </c>
      <c r="V1127">
        <v>6</v>
      </c>
      <c r="W1127">
        <v>7</v>
      </c>
      <c r="X1127" s="9">
        <f>Weights!$M$2*500</f>
        <v>2.40559345</v>
      </c>
      <c r="Y1127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27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27" s="9">
        <f>1-Batting_Model_Cards[[#This Row],[SB Rate]]</f>
        <v>1</v>
      </c>
      <c r="AC11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1127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127" s="9">
        <f>Batting_Model_Cards[[#This Row],[BB vL Rate]]*(500-Batting_Model_Cards[[#This Row],[HP/500]])</f>
        <v>31.855993907330994</v>
      </c>
      <c r="AF11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27" s="9">
        <f>Batting_Model_Cards[[#This Row],[SO vL Rate]]*(500-Batting_Model_Cards[[#This Row],[HP/500]]-Batting_Model_Cards[[#This Row],[BB vL/500]])</f>
        <v>174.28206186752132</v>
      </c>
      <c r="AH11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27" s="9">
        <f>Batting_Model_Cards[[#This Row],[HR vL Rate]]*(500-Batting_Model_Cards[[#This Row],[HP/500]]-Batting_Model_Cards[[#This Row],[BB vL/500]])</f>
        <v>-0.44729517150201936</v>
      </c>
      <c r="AJ1127" s="9">
        <f>500-Batting_Model_Cards[[#This Row],[HP/500]]-Batting_Model_Cards[[#This Row],[BB vL/500]]-Batting_Model_Cards[[#This Row],[SO vL/500]]-Batting_Model_Cards[[#This Row],[HR vL/500]]</f>
        <v>291.9036459466497</v>
      </c>
      <c r="AK11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127" s="9">
        <f>Batting_Model_Cards[[#This Row],[BIP vL/500]]*Batting_Model_Cards[[#This Row],[BABIP vL]]</f>
        <v>66.567911294200897</v>
      </c>
      <c r="AM1127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27" s="9">
        <f>Batting_Model_Cards[[#This Row],[HIP vL/500]]*Batting_Model_Cards[[#This Row],[XBH vL Rate]]</f>
        <v>7.8934431879058478</v>
      </c>
      <c r="AO1127" s="9">
        <f>Batting_Model_Cards[[#This Row],[XBH vL/500]]*Batting_Model_Cards[[#This Row],[3B Rate]]</f>
        <v>0.45579740475379765</v>
      </c>
      <c r="AP1127" s="9">
        <f>Batting_Model_Cards[[#This Row],[XBH vL/500]]-Batting_Model_Cards[[#This Row],[3B vL/500]]</f>
        <v>7.4376457831520497</v>
      </c>
      <c r="AQ1127" s="9">
        <f>Batting_Model_Cards[[#This Row],[HIP vL/500]]-Batting_Model_Cards[[#This Row],[XBH vL/500]]</f>
        <v>58.674468106295052</v>
      </c>
      <c r="AR1127" s="9">
        <f>Batting_Model_Cards[[#This Row],[HIP vL/500]]+Batting_Model_Cards[[#This Row],[HR vL/500]]</f>
        <v>66.120616122698877</v>
      </c>
      <c r="AS1127" s="9">
        <f>500-Batting_Model_Cards[[#This Row],[HP/500]]-Batting_Model_Cards[[#This Row],[BB vL/500]]</f>
        <v>465.738412642669</v>
      </c>
      <c r="AT1127" s="9">
        <f>Batting_Model_Cards[[#This Row],[HP/500]]+Batting_Model_Cards[[#This Row],[BB vL/500]]+Batting_Model_Cards[[#This Row],[1B vL/500]]</f>
        <v>92.936055463626047</v>
      </c>
      <c r="AU1127" s="9">
        <f>Batting_Model_Cards[[#This Row],[SBO vL/500]]*ABS(Batting_Model_Cards[[#This Row],[SBA Rate]])</f>
        <v>3.1375212324520153E-2</v>
      </c>
      <c r="AV1127" s="9">
        <f>Batting_Model_Cards[[#This Row],[SBA vL/500]]*Batting_Model_Cards[[#This Row],[SB Rate]]</f>
        <v>0</v>
      </c>
      <c r="AW1127" s="9">
        <f>Batting_Model_Cards[[#This Row],[SBA vL/500]]*Batting_Model_Cards[[#This Row],[CS Rate]]</f>
        <v>3.1375212324520153E-2</v>
      </c>
      <c r="AX1127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127" s="9">
        <f>Batting_Model_Cards[[#This Row],[BB vR Rate]]*(500-Batting_Model_Cards[[#This Row],[HP/500]])</f>
        <v>31.006102660943597</v>
      </c>
      <c r="AZ1127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27" s="9">
        <f>Batting_Model_Cards[[#This Row],[SO vR Rate]]*(500-Batting_Model_Cards[[#This Row],[HP/500]]-Batting_Model_Cards[[#This Row],[BB vR/500]])</f>
        <v>174.60009618627782</v>
      </c>
      <c r="BB11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27" s="9">
        <f>Batting_Model_Cards[[#This Row],[HR vR Rate]]*(500-Batting_Model_Cards[[#This Row],[HP/500]]-Batting_Model_Cards[[#This Row],[BB vR/500]])</f>
        <v>-0.44811140705504982</v>
      </c>
      <c r="BD1127" s="9">
        <f>500-Batting_Model_Cards[[#This Row],[HP/500]]-Batting_Model_Cards[[#This Row],[BB vR/500]]-Batting_Model_Cards[[#This Row],[SO vR/500]]-Batting_Model_Cards[[#This Row],[HR vR/500]]</f>
        <v>292.43631910983356</v>
      </c>
      <c r="BE11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127" s="9">
        <f>Batting_Model_Cards[[#This Row],[BIP vR/500]]*Batting_Model_Cards[[#This Row],[BABIP vR]]</f>
        <v>66.689386104015725</v>
      </c>
      <c r="BG1127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27" s="9">
        <f>Batting_Model_Cards[[#This Row],[HIP vR/500]]*Batting_Model_Cards[[#This Row],[XBH vL Rate]]</f>
        <v>7.9078473428717038</v>
      </c>
      <c r="BI1127" s="9">
        <f>Batting_Model_Cards[[#This Row],[XBH vR/500]]*Batting_Model_Cards[[#This Row],[3B Rate]]</f>
        <v>0.45662915539731508</v>
      </c>
      <c r="BJ1127" s="9">
        <f>Batting_Model_Cards[[#This Row],[XBH vR/500]]-Batting_Model_Cards[[#This Row],[3B vR/500]]</f>
        <v>7.4512181874743888</v>
      </c>
      <c r="BK1127" s="9">
        <f>Batting_Model_Cards[[#This Row],[HIP vR/500]]-Batting_Model_Cards[[#This Row],[XBH vR/500]]</f>
        <v>58.78153876114402</v>
      </c>
      <c r="BL1127" s="9">
        <f>Batting_Model_Cards[[#This Row],[HIP vR/500]]+Batting_Model_Cards[[#This Row],[HR vR/500]]</f>
        <v>66.241274696960673</v>
      </c>
      <c r="BM1127" s="9">
        <f>500-Batting_Model_Cards[[#This Row],[HP/500]]-Batting_Model_Cards[[#This Row],[BB vR/500]]</f>
        <v>466.58830388905636</v>
      </c>
      <c r="BN1127" s="9">
        <f>Batting_Model_Cards[[#This Row],[HP/500]]+Batting_Model_Cards[[#This Row],[BB vR/500]]+Batting_Model_Cards[[#This Row],[1B vR/500]]</f>
        <v>92.193234872087615</v>
      </c>
      <c r="BO1127" s="9">
        <f>Batting_Model_Cards[[#This Row],[SBO vR/500]]*ABS(Batting_Model_Cards[[#This Row],[SBA Rate]])</f>
        <v>3.1124436092816777E-2</v>
      </c>
      <c r="BP1127" s="9">
        <f>Batting_Model_Cards[[#This Row],[SBA vR/500]]*Batting_Model_Cards[[#This Row],[SB Rate]]</f>
        <v>0</v>
      </c>
      <c r="BQ1127" s="9">
        <f>Batting_Model_Cards[[#This Row],[SBA vR/500]]*Batting_Model_Cards[[#This Row],[CS Rate]]</f>
        <v>3.1124436092816777E-2</v>
      </c>
      <c r="BR1127" s="9">
        <f>Batting_Model_Cards[[#This Row],[BB vL Rate]]*Weights!$C$3+Batting_Model_Cards[[#This Row],[BB vR Rate]]*Weights!$C$2</f>
        <v>6.2903142728220215E-2</v>
      </c>
      <c r="BS1127" s="9">
        <f>Batting_Model_Cards[[#This Row],[BB rate]]*(500-Batting_Model_Cards[[#This Row],[HP/500]])</f>
        <v>31.300251975978686</v>
      </c>
      <c r="BT1127" s="9">
        <f>Batting_Model_Cards[[#This Row],[SO vL Rate]]*Weights!$C$3+Batting_Model_Cards[[#This Row],[SO vR Rate]]*Weights!$C$2</f>
        <v>0.37420589999999998</v>
      </c>
      <c r="BU1127" s="9">
        <f>Batting_Model_Cards[[#This Row],[SO rate]]*(500-Batting_Model_Cards[[#This Row],[BB/500]]-Batting_Model_Cards[[#This Row],[HP/500]])</f>
        <v>174.49002377711074</v>
      </c>
      <c r="BV1127" s="9">
        <f>Batting_Model_Cards[[#This Row],[HR vL Rate]]*Weights!$C$3+Batting_Model_Cards[[#This Row],[HR vR Rate]]*Weights!$C$2</f>
        <v>-9.6040000000000014E-4</v>
      </c>
      <c r="BW1127" s="9">
        <f>Batting_Model_Cards[[#This Row],[HR rate]]*(500-Batting_Model_Cards[[#This Row],[BB/500]]-Batting_Model_Cards[[#This Row],[HP/500]])</f>
        <v>-0.44782890605289011</v>
      </c>
      <c r="BX1127" s="9">
        <f>(500-Batting_Model_Cards[[#This Row],[BB/500]]-Batting_Model_Cards[[#This Row],[HP/500]]-Batting_Model_Cards[[#This Row],[SO/500]]-Batting_Model_Cards[[#This Row],[HR/500]])</f>
        <v>292.2519597029634</v>
      </c>
      <c r="BY1127" s="9">
        <f>Batting_Model_Cards[[#This Row],[BABIP vL]]*Weights!$C$3+Batting_Model_Cards[[#This Row],[BABIP vR]]*Weights!$C$2</f>
        <v>0.22804754999999999</v>
      </c>
      <c r="BZ1127" s="9">
        <f>Batting_Model_Cards[[#This Row],[BIP/500]]*Batting_Model_Cards[[#This Row],[BABIP]]</f>
        <v>66.647343392959527</v>
      </c>
      <c r="CA1127" s="9">
        <f>Batting_Model_Cards[[#This Row],[XBH vL Rate]]*Weights!$C$3+Batting_Model_Cards[[#This Row],[XBH vR Rate]]*Weights!$C$2</f>
        <v>0.1185773</v>
      </c>
      <c r="CB1127" s="9">
        <f>Batting_Model_Cards[[#This Row],[HIP/500]]*Batting_Model_Cards[[#This Row],[XBH Rate]]</f>
        <v>7.9028620317099794</v>
      </c>
      <c r="CC1127" s="9">
        <f>Batting_Model_Cards[[#This Row],[XBH/500]]*Batting_Model_Cards[[#This Row],[3B Rate]]</f>
        <v>0.45634128458665468</v>
      </c>
      <c r="CD1127" s="9">
        <f>Batting_Model_Cards[[#This Row],[XBH/500]]-Batting_Model_Cards[[#This Row],[3B/500]]</f>
        <v>7.4465207471233246</v>
      </c>
      <c r="CE1127" s="9">
        <f>Batting_Model_Cards[[#This Row],[HIP/500]]-Batting_Model_Cards[[#This Row],[XBH/500]]</f>
        <v>58.744481361249548</v>
      </c>
      <c r="CF1127" s="9">
        <f>Batting_Model_Cards[[#This Row],[HIP/500]]+Batting_Model_Cards[[#This Row],[HR/500]]</f>
        <v>66.199514486906637</v>
      </c>
      <c r="CG1127" s="9">
        <f>(500-Batting_Model_Cards[[#This Row],[BB/500]]-Batting_Model_Cards[[#This Row],[HP/500]])</f>
        <v>466.29415457402126</v>
      </c>
      <c r="CH1127" s="9">
        <f>(Batting_Model_Cards[[#This Row],[1B/500]]+Batting_Model_Cards[[#This Row],[BB/500]]+Batting_Model_Cards[[#This Row],[HP/500]])</f>
        <v>92.450326787228235</v>
      </c>
      <c r="CI1127" s="9">
        <f>Batting_Model_Cards[[#This Row],[SBO/500]]*Batting_Model_Cards[[#This Row],[SBA Rate]]</f>
        <v>-3.1211230323368248E-2</v>
      </c>
      <c r="CJ1127" s="9">
        <f>Batting_Model_Cards[[#This Row],[SBA/500]]*Batting_Model_Cards[[#This Row],[SB Rate]]</f>
        <v>0</v>
      </c>
      <c r="CK1127" s="9">
        <f>Batting_Model_Cards[[#This Row],[SBA/500]]*Batting_Model_Cards[[#This Row],[CS Rate]]</f>
        <v>-3.1211230323368248E-2</v>
      </c>
      <c r="CL1127" s="9">
        <f>Batting_Model_Cards[[#This Row],[H vL/500]]/Batting_Model_Cards[[#This Row],[AB vL/500]]</f>
        <v>0.14196942817647501</v>
      </c>
      <c r="CM1127" s="9">
        <f>Batting_Model_Cards[[#This Row],[H vR/500]]/Batting_Model_Cards[[#This Row],[AB vR/500]]</f>
        <v>0.14196942817647498</v>
      </c>
      <c r="CN1127" s="9">
        <f>Batting_Model_Cards[[#This Row],[H/500]]/Batting_Model_Cards[[#This Row],[AB/500]]</f>
        <v>0.14196942817647498</v>
      </c>
      <c r="CO1127" s="9">
        <f>(Batting_Model_Cards[[#This Row],[HP/500]]+Batting_Model_Cards[[#This Row],[BB vL/500]]+Batting_Model_Cards[[#This Row],[H vL/500]])/500</f>
        <v>0.20076440696005973</v>
      </c>
      <c r="CP1127" s="9">
        <f>(Batting_Model_Cards[[#This Row],[HP/500]]+Batting_Model_Cards[[#This Row],[BB vR/500]]+Batting_Model_Cards[[#This Row],[H vR/500]])/500</f>
        <v>0.19930594161580853</v>
      </c>
      <c r="CQ1127" s="9">
        <f>(Batting_Model_Cards[[#This Row],[HP/500]]+Batting_Model_Cards[[#This Row],[BB/500]]+Batting_Model_Cards[[#This Row],[H/500]])/500</f>
        <v>0.19981071982577067</v>
      </c>
      <c r="CR1127" s="9">
        <f>(Batting_Model_Cards[[#This Row],[1B vL/500]]+2*Batting_Model_Cards[[#This Row],[2B vL/500]]+3*Batting_Model_Cards[[#This Row],[3B vL/500]]+4*Batting_Model_Cards[[#This Row],[HR vL/500]])/Batting_Model_Cards[[#This Row],[AB vL/500]]</f>
        <v>0.15701511667442991</v>
      </c>
      <c r="CS1127" s="9">
        <f>(Batting_Model_Cards[[#This Row],[1B vR/500]]+2*Batting_Model_Cards[[#This Row],[2B vR/500]]+3*Batting_Model_Cards[[#This Row],[3B vR/500]]+4*Batting_Model_Cards[[#This Row],[HR vR/500]])/Batting_Model_Cards[[#This Row],[AB vR/500]]</f>
        <v>0.15701511667442991</v>
      </c>
      <c r="CT1127" s="9">
        <f>(Batting_Model_Cards[[#This Row],[1B/500]]+2*Batting_Model_Cards[[#This Row],[2B/500]]+3*Batting_Model_Cards[[#This Row],[3B/500]]+4*Batting_Model_Cards[[#This Row],[HR/500]])/Batting_Model_Cards[[#This Row],[AB/500]]</f>
        <v>0.15701511667442991</v>
      </c>
      <c r="CU1127" s="9">
        <f>Batting_Model_Cards[[#This Row],[OBP vL]]+Batting_Model_Cards[[#This Row],[SLG vL]]</f>
        <v>0.35777952363448962</v>
      </c>
      <c r="CV1127" s="9">
        <f>Batting_Model_Cards[[#This Row],[OBP vR]]+Batting_Model_Cards[[#This Row],[SLG vR]]</f>
        <v>0.35632105829023841</v>
      </c>
      <c r="CW1127" s="9">
        <f>Batting_Model_Cards[[#This Row],[OBP]]+Batting_Model_Cards[[#This Row],[SLG]]</f>
        <v>0.35682583650020061</v>
      </c>
      <c r="CX11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5652861909982</v>
      </c>
      <c r="CY11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24277801155337</v>
      </c>
      <c r="CZ11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5902919835541</v>
      </c>
      <c r="DA1127" s="9">
        <f>((Batting_Model_Cards[[#This Row],[wOBA vL]]-Weights!$J$11)/Weights!$J$10)*500</f>
        <v>-56.714074995085568</v>
      </c>
      <c r="DB1127" s="9">
        <f>((Batting_Model_Cards[[#This Row],[wOBA vR]]-Weights!$J$11)/Weights!$J$10)*500</f>
        <v>-57.071125542635045</v>
      </c>
      <c r="DC1127" s="9">
        <f>((Batting_Model_Cards[[#This Row],[wOBA]]-Weights!$J$11)/Weights!$J$10)*500</f>
        <v>-56.947549526949494</v>
      </c>
      <c r="DD1127" s="9">
        <f>(Batting_Model_Cards[[#This Row],[SB vL/500]]*Weights!$J$8)+(Batting_Model_Cards[[#This Row],[CS vL/500]]*Weights!$J$9)-(Weights!$J$13*Batting_Model_Cards[[#This Row],[SBO vL/500]])</f>
        <v>-1.2963652634197175E-2</v>
      </c>
      <c r="DE1127" s="9">
        <f>(Batting_Model_Cards[[#This Row],[SB vR/500]]*Weights!$J$8)+(Batting_Model_Cards[[#This Row],[CS vR/500]]*Weights!$J$9)-(Weights!$J$13*Batting_Model_Cards[[#This Row],[SBO vR/500]])</f>
        <v>-1.2860036571839093E-2</v>
      </c>
      <c r="DF1127" s="9">
        <f>(Batting_Model_Cards[[#This Row],[SB/500]]*Weights!$J$8)+(Batting_Model_Cards[[#This Row],[CS/500]]*Weights!$J$9)-(Weights!$J$13*Batting_Model_Cards[[#This Row],[SBO/500]])</f>
        <v>1.2895898329327261E-2</v>
      </c>
      <c r="DG1127" s="9">
        <f>(Batting_Model_Cards[[#This Row],[wRAA vL/500]]+Batting_Model_Cards[[#This Row],[wSB vL/500]]+Batting_Model_Cards[[#This Row],[UBR/500]])/Weights!$J$15</f>
        <v>-5.8150745378737678</v>
      </c>
      <c r="DH1127" s="9">
        <f>(Batting_Model_Cards[[#This Row],[wRAA vR/500]]+Batting_Model_Cards[[#This Row],[wSB vR/500]]+Batting_Model_Cards[[#This Row],[UBR/500]])/Weights!$J$15</f>
        <v>-5.8500430538388386</v>
      </c>
      <c r="DI1127" s="9">
        <f>(Batting_Model_Cards[[#This Row],[wRAA/500]]+Batting_Model_Cards[[#This Row],[wSB/500]]+Batting_Model_Cards[[#This Row],[UBR/500]])/Weights!$J$15</f>
        <v>-5.8354136615187224</v>
      </c>
      <c r="DJ1127" s="9">
        <f>_xlfn.RANK.EQ(Batting_Model_Cards[[#This Row],[oWAA vL/500]],Batting_Model_Cards[oWAA vL/500],0)</f>
        <v>1103</v>
      </c>
      <c r="DK1127" s="9">
        <f>_xlfn.RANK.EQ(Batting_Model_Cards[[#This Row],[oWAA vR/500]],Batting_Model_Cards[oWAA vR/500],0)</f>
        <v>1140</v>
      </c>
      <c r="DL1127" s="9">
        <f>_xlfn.RANK.EQ(Batting_Model_Cards[[#This Row],[oWAA/500]],Batting_Model_Cards[oWAA/500],0)</f>
        <v>1126</v>
      </c>
    </row>
    <row r="1128" spans="1:116" x14ac:dyDescent="0.25">
      <c r="A1128">
        <v>49500</v>
      </c>
      <c r="B1128" s="9" t="s">
        <v>3780</v>
      </c>
      <c r="C1128">
        <v>50</v>
      </c>
      <c r="D1128">
        <v>2</v>
      </c>
      <c r="E1128">
        <v>2</v>
      </c>
      <c r="F1128">
        <v>9</v>
      </c>
      <c r="G1128">
        <v>2</v>
      </c>
      <c r="H1128">
        <v>7</v>
      </c>
      <c r="I1128">
        <v>47</v>
      </c>
      <c r="J1128">
        <v>1</v>
      </c>
      <c r="K1128">
        <v>8</v>
      </c>
      <c r="L1128">
        <v>2</v>
      </c>
      <c r="M1128">
        <v>7</v>
      </c>
      <c r="N1128">
        <v>46</v>
      </c>
      <c r="O1128">
        <v>1</v>
      </c>
      <c r="P1128">
        <v>9</v>
      </c>
      <c r="Q1128">
        <v>2</v>
      </c>
      <c r="R1128">
        <v>7</v>
      </c>
      <c r="S1128">
        <v>48</v>
      </c>
      <c r="T1128">
        <v>1</v>
      </c>
      <c r="U1128">
        <v>4</v>
      </c>
      <c r="V1128">
        <v>6</v>
      </c>
      <c r="W1128">
        <v>5</v>
      </c>
      <c r="X1128" s="9">
        <f>Weights!$M$2*500</f>
        <v>2.40559345</v>
      </c>
      <c r="Y1128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28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28" s="9">
        <f>1-Batting_Model_Cards[[#This Row],[SB Rate]]</f>
        <v>1</v>
      </c>
      <c r="AC11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28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28" s="9">
        <f>Batting_Model_Cards[[#This Row],[BB vL Rate]]*(500-Batting_Model_Cards[[#This Row],[HP/500]])</f>
        <v>16.5579514723578</v>
      </c>
      <c r="AF11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128" s="9">
        <f>Batting_Model_Cards[[#This Row],[SO vL Rate]]*(500-Batting_Model_Cards[[#This Row],[HP/500]]-Batting_Model_Cards[[#This Row],[BB vL/500]])</f>
        <v>112.85706910961231</v>
      </c>
      <c r="AH11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28" s="9">
        <f>Batting_Model_Cards[[#This Row],[HR vL Rate]]*(500-Batting_Model_Cards[[#This Row],[HP/500]]-Batting_Model_Cards[[#This Row],[BB vL/500]])</f>
        <v>-1.1404412276980742</v>
      </c>
      <c r="AJ1128" s="9">
        <f>500-Batting_Model_Cards[[#This Row],[HP/500]]-Batting_Model_Cards[[#This Row],[BB vL/500]]-Batting_Model_Cards[[#This Row],[SO vL/500]]-Batting_Model_Cards[[#This Row],[HR vL/500]]</f>
        <v>369.31982719572795</v>
      </c>
      <c r="AK11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28" s="9">
        <f>Batting_Model_Cards[[#This Row],[BIP vL/500]]*Batting_Model_Cards[[#This Row],[BABIP vL]]</f>
        <v>80.909978364325198</v>
      </c>
      <c r="AM1128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28" s="9">
        <f>Batting_Model_Cards[[#This Row],[HIP vL/500]]*Batting_Model_Cards[[#This Row],[XBH vL Rate]]</f>
        <v>3.5147941881289784</v>
      </c>
      <c r="AO1128" s="9">
        <f>Batting_Model_Cards[[#This Row],[XBH vL/500]]*Batting_Model_Cards[[#This Row],[3B Rate]]</f>
        <v>0.20295757264048209</v>
      </c>
      <c r="AP1128" s="9">
        <f>Batting_Model_Cards[[#This Row],[XBH vL/500]]-Batting_Model_Cards[[#This Row],[3B vL/500]]</f>
        <v>3.3118366154884962</v>
      </c>
      <c r="AQ1128" s="9">
        <f>Batting_Model_Cards[[#This Row],[HIP vL/500]]-Batting_Model_Cards[[#This Row],[XBH vL/500]]</f>
        <v>77.395184176196224</v>
      </c>
      <c r="AR1128" s="9">
        <f>Batting_Model_Cards[[#This Row],[HIP vL/500]]+Batting_Model_Cards[[#This Row],[HR vL/500]]</f>
        <v>79.769537136627122</v>
      </c>
      <c r="AS1128" s="9">
        <f>500-Batting_Model_Cards[[#This Row],[HP/500]]-Batting_Model_Cards[[#This Row],[BB vL/500]]</f>
        <v>481.03645507764219</v>
      </c>
      <c r="AT1128" s="9">
        <f>Batting_Model_Cards[[#This Row],[HP/500]]+Batting_Model_Cards[[#This Row],[BB vL/500]]+Batting_Model_Cards[[#This Row],[1B vL/500]]</f>
        <v>96.358729098554022</v>
      </c>
      <c r="AU1128" s="9">
        <f>Batting_Model_Cards[[#This Row],[SBO vL/500]]*ABS(Batting_Model_Cards[[#This Row],[SBA Rate]])</f>
        <v>3.2530706943671835E-2</v>
      </c>
      <c r="AV1128" s="9">
        <f>Batting_Model_Cards[[#This Row],[SBA vL/500]]*Batting_Model_Cards[[#This Row],[SB Rate]]</f>
        <v>0</v>
      </c>
      <c r="AW1128" s="9">
        <f>Batting_Model_Cards[[#This Row],[SBA vL/500]]*Batting_Model_Cards[[#This Row],[CS Rate]]</f>
        <v>3.2530706943671835E-2</v>
      </c>
      <c r="AX1128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28" s="9">
        <f>Batting_Model_Cards[[#This Row],[BB vR Rate]]*(500-Batting_Model_Cards[[#This Row],[HP/500]])</f>
        <v>16.5579514723578</v>
      </c>
      <c r="AZ1128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128" s="9">
        <f>Batting_Model_Cards[[#This Row],[SO vR Rate]]*(500-Batting_Model_Cards[[#This Row],[HP/500]]-Batting_Model_Cards[[#This Row],[BB vR/500]])</f>
        <v>109.22736043417845</v>
      </c>
      <c r="BB11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28" s="9">
        <f>Batting_Model_Cards[[#This Row],[HR vR Rate]]*(500-Batting_Model_Cards[[#This Row],[HP/500]]-Batting_Model_Cards[[#This Row],[BB vR/500]])</f>
        <v>-1.1404412276980742</v>
      </c>
      <c r="BD1128" s="9">
        <f>500-Batting_Model_Cards[[#This Row],[HP/500]]-Batting_Model_Cards[[#This Row],[BB vR/500]]-Batting_Model_Cards[[#This Row],[SO vR/500]]-Batting_Model_Cards[[#This Row],[HR vR/500]]</f>
        <v>372.9495358711618</v>
      </c>
      <c r="BE11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28" s="9">
        <f>Batting_Model_Cards[[#This Row],[BIP vR/500]]*Batting_Model_Cards[[#This Row],[BABIP vR]]</f>
        <v>81.70516895191993</v>
      </c>
      <c r="BG1128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1128" s="9">
        <f>Batting_Model_Cards[[#This Row],[HIP vR/500]]*Batting_Model_Cards[[#This Row],[XBH vL Rate]]</f>
        <v>3.5493379034065633</v>
      </c>
      <c r="BI1128" s="9">
        <f>Batting_Model_Cards[[#This Row],[XBH vR/500]]*Batting_Model_Cards[[#This Row],[3B Rate]]</f>
        <v>0.2049522580267279</v>
      </c>
      <c r="BJ1128" s="9">
        <f>Batting_Model_Cards[[#This Row],[XBH vR/500]]-Batting_Model_Cards[[#This Row],[3B vR/500]]</f>
        <v>3.3443856453798353</v>
      </c>
      <c r="BK1128" s="9">
        <f>Batting_Model_Cards[[#This Row],[HIP vR/500]]-Batting_Model_Cards[[#This Row],[XBH vR/500]]</f>
        <v>78.155831048513363</v>
      </c>
      <c r="BL1128" s="9">
        <f>Batting_Model_Cards[[#This Row],[HIP vR/500]]+Batting_Model_Cards[[#This Row],[HR vR/500]]</f>
        <v>80.564727724221854</v>
      </c>
      <c r="BM1128" s="9">
        <f>500-Batting_Model_Cards[[#This Row],[HP/500]]-Batting_Model_Cards[[#This Row],[BB vR/500]]</f>
        <v>481.03645507764219</v>
      </c>
      <c r="BN1128" s="9">
        <f>Batting_Model_Cards[[#This Row],[HP/500]]+Batting_Model_Cards[[#This Row],[BB vR/500]]+Batting_Model_Cards[[#This Row],[1B vR/500]]</f>
        <v>97.119375970871161</v>
      </c>
      <c r="BO1128" s="9">
        <f>Batting_Model_Cards[[#This Row],[SBO vR/500]]*ABS(Batting_Model_Cards[[#This Row],[SBA Rate]])</f>
        <v>3.2787501327766103E-2</v>
      </c>
      <c r="BP1128" s="9">
        <f>Batting_Model_Cards[[#This Row],[SBA vR/500]]*Batting_Model_Cards[[#This Row],[SB Rate]]</f>
        <v>0</v>
      </c>
      <c r="BQ1128" s="9">
        <f>Batting_Model_Cards[[#This Row],[SBA vR/500]]*Batting_Model_Cards[[#This Row],[CS Rate]]</f>
        <v>3.2787501327766103E-2</v>
      </c>
      <c r="BR1128" s="9">
        <f>Batting_Model_Cards[[#This Row],[BB vL Rate]]*Weights!$C$3+Batting_Model_Cards[[#This Row],[BB vR Rate]]*Weights!$C$2</f>
        <v>3.3276E-2</v>
      </c>
      <c r="BS1128" s="9">
        <f>Batting_Model_Cards[[#This Row],[BB rate]]*(500-Batting_Model_Cards[[#This Row],[HP/500]])</f>
        <v>16.5579514723578</v>
      </c>
      <c r="BT1128" s="9">
        <f>Batting_Model_Cards[[#This Row],[SO vL Rate]]*Weights!$C$3+Batting_Model_Cards[[#This Row],[SO vR Rate]]*Weights!$C$2</f>
        <v>0.22967824951408575</v>
      </c>
      <c r="BU1128" s="9">
        <f>Batting_Model_Cards[[#This Row],[SO rate]]*(500-Batting_Model_Cards[[#This Row],[BB/500]]-Batting_Model_Cards[[#This Row],[HP/500]])</f>
        <v>110.483610954694</v>
      </c>
      <c r="BV1128" s="9">
        <f>Batting_Model_Cards[[#This Row],[HR vL Rate]]*Weights!$C$3+Batting_Model_Cards[[#This Row],[HR vR Rate]]*Weights!$C$2</f>
        <v>-2.3708000000000002E-3</v>
      </c>
      <c r="BW1128" s="9">
        <f>Batting_Model_Cards[[#This Row],[HR rate]]*(500-Batting_Model_Cards[[#This Row],[BB/500]]-Batting_Model_Cards[[#This Row],[HP/500]])</f>
        <v>-1.1404412276980742</v>
      </c>
      <c r="BX1128" s="9">
        <f>(500-Batting_Model_Cards[[#This Row],[BB/500]]-Batting_Model_Cards[[#This Row],[HP/500]]-Batting_Model_Cards[[#This Row],[SO/500]]-Batting_Model_Cards[[#This Row],[HR/500]])</f>
        <v>371.69328535064625</v>
      </c>
      <c r="BY1128" s="9">
        <f>Batting_Model_Cards[[#This Row],[BABIP vL]]*Weights!$C$3+Batting_Model_Cards[[#This Row],[BABIP vR]]*Weights!$C$2</f>
        <v>0.21907834999999998</v>
      </c>
      <c r="BZ1128" s="9">
        <f>Batting_Model_Cards[[#This Row],[BIP/500]]*Batting_Model_Cards[[#This Row],[BABIP]]</f>
        <v>81.429951660698748</v>
      </c>
      <c r="CA1128" s="9">
        <f>Batting_Model_Cards[[#This Row],[XBH vL Rate]]*Weights!$C$3+Batting_Model_Cards[[#This Row],[XBH vR Rate]]*Weights!$C$2</f>
        <v>4.6716238969597271E-2</v>
      </c>
      <c r="CB1128" s="9">
        <f>Batting_Model_Cards[[#This Row],[HIP/500]]*Batting_Model_Cards[[#This Row],[XBH Rate]]</f>
        <v>3.8041010810639571</v>
      </c>
      <c r="CC1128" s="9">
        <f>Batting_Model_Cards[[#This Row],[XBH/500]]*Batting_Model_Cards[[#This Row],[3B Rate]]</f>
        <v>0.21966325200474091</v>
      </c>
      <c r="CD1128" s="9">
        <f>Batting_Model_Cards[[#This Row],[XBH/500]]-Batting_Model_Cards[[#This Row],[3B/500]]</f>
        <v>3.5844378290592163</v>
      </c>
      <c r="CE1128" s="9">
        <f>Batting_Model_Cards[[#This Row],[HIP/500]]-Batting_Model_Cards[[#This Row],[XBH/500]]</f>
        <v>77.625850579634786</v>
      </c>
      <c r="CF1128" s="9">
        <f>Batting_Model_Cards[[#This Row],[HIP/500]]+Batting_Model_Cards[[#This Row],[HR/500]]</f>
        <v>80.289510433000672</v>
      </c>
      <c r="CG1128" s="9">
        <f>(500-Batting_Model_Cards[[#This Row],[BB/500]]-Batting_Model_Cards[[#This Row],[HP/500]])</f>
        <v>481.03645507764219</v>
      </c>
      <c r="CH1128" s="9">
        <f>(Batting_Model_Cards[[#This Row],[1B/500]]+Batting_Model_Cards[[#This Row],[BB/500]]+Batting_Model_Cards[[#This Row],[HP/500]])</f>
        <v>96.589395501992584</v>
      </c>
      <c r="CI1128" s="9">
        <f>Batting_Model_Cards[[#This Row],[SBO/500]]*Batting_Model_Cards[[#This Row],[SBA Rate]]</f>
        <v>-3.2608579921472695E-2</v>
      </c>
      <c r="CJ1128" s="9">
        <f>Batting_Model_Cards[[#This Row],[SBA/500]]*Batting_Model_Cards[[#This Row],[SB Rate]]</f>
        <v>0</v>
      </c>
      <c r="CK1128" s="9">
        <f>Batting_Model_Cards[[#This Row],[SBA/500]]*Batting_Model_Cards[[#This Row],[CS Rate]]</f>
        <v>-3.2608579921472695E-2</v>
      </c>
      <c r="CL1128" s="9">
        <f>Batting_Model_Cards[[#This Row],[H vL/500]]/Batting_Model_Cards[[#This Row],[AB vL/500]]</f>
        <v>0.16582846537847498</v>
      </c>
      <c r="CM1128" s="9">
        <f>Batting_Model_Cards[[#This Row],[H vR/500]]/Batting_Model_Cards[[#This Row],[AB vR/500]]</f>
        <v>0.16748154297623497</v>
      </c>
      <c r="CN1128" s="9">
        <f>Batting_Model_Cards[[#This Row],[H/500]]/Batting_Model_Cards[[#This Row],[AB/500]]</f>
        <v>0.16690940901774579</v>
      </c>
      <c r="CO1128" s="9">
        <f>(Batting_Model_Cards[[#This Row],[HP/500]]+Batting_Model_Cards[[#This Row],[BB vL/500]]+Batting_Model_Cards[[#This Row],[H vL/500]])/500</f>
        <v>0.19746616411796983</v>
      </c>
      <c r="CP1128" s="9">
        <f>(Batting_Model_Cards[[#This Row],[HP/500]]+Batting_Model_Cards[[#This Row],[BB vR/500]]+Batting_Model_Cards[[#This Row],[H vR/500]])/500</f>
        <v>0.1990565452931593</v>
      </c>
      <c r="CQ1128" s="9">
        <f>(Batting_Model_Cards[[#This Row],[HP/500]]+Batting_Model_Cards[[#This Row],[BB/500]]+Batting_Model_Cards[[#This Row],[H/500]])/500</f>
        <v>0.19850611071071694</v>
      </c>
      <c r="CR1128" s="9">
        <f>(Batting_Model_Cards[[#This Row],[1B vL/500]]+2*Batting_Model_Cards[[#This Row],[2B vL/500]]+3*Batting_Model_Cards[[#This Row],[3B vL/500]]+4*Batting_Model_Cards[[#This Row],[HR vL/500]])/Batting_Model_Cards[[#This Row],[AB vL/500]]</f>
        <v>0.16644469326421266</v>
      </c>
      <c r="CS1128" s="9">
        <f>(Batting_Model_Cards[[#This Row],[1B vR/500]]+2*Batting_Model_Cards[[#This Row],[2B vR/500]]+3*Batting_Model_Cards[[#This Row],[3B vR/500]]+4*Batting_Model_Cards[[#This Row],[HR vR/500]])/Batting_Model_Cards[[#This Row],[AB vR/500]]</f>
        <v>0.16817372851607171</v>
      </c>
      <c r="CT1128" s="9">
        <f>(Batting_Model_Cards[[#This Row],[1B/500]]+2*Batting_Model_Cards[[#This Row],[2B/500]]+3*Batting_Model_Cards[[#This Row],[3B/500]]+4*Batting_Model_Cards[[#This Row],[HR/500]])/Batting_Model_Cards[[#This Row],[AB/500]]</f>
        <v>0.16816178946337593</v>
      </c>
      <c r="CU1128" s="9">
        <f>Batting_Model_Cards[[#This Row],[OBP vL]]+Batting_Model_Cards[[#This Row],[SLG vL]]</f>
        <v>0.36391085738218248</v>
      </c>
      <c r="CV1128" s="9">
        <f>Batting_Model_Cards[[#This Row],[OBP vR]]+Batting_Model_Cards[[#This Row],[SLG vR]]</f>
        <v>0.36723027380923101</v>
      </c>
      <c r="CW1128" s="9">
        <f>Batting_Model_Cards[[#This Row],[OBP]]+Batting_Model_Cards[[#This Row],[SLG]]</f>
        <v>0.3666679001740929</v>
      </c>
      <c r="CX11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1402535985102</v>
      </c>
      <c r="CY11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916074078967</v>
      </c>
      <c r="CZ11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6077202392586</v>
      </c>
      <c r="DA1128" s="9">
        <f>((Batting_Model_Cards[[#This Row],[wOBA vL]]-Weights!$J$11)/Weights!$J$10)*500</f>
        <v>-57.277737086583009</v>
      </c>
      <c r="DB1128" s="9">
        <f>((Batting_Model_Cards[[#This Row],[wOBA vR]]-Weights!$J$11)/Weights!$J$10)*500</f>
        <v>-56.748214232347067</v>
      </c>
      <c r="DC1128" s="9">
        <f>((Batting_Model_Cards[[#This Row],[wOBA]]-Weights!$J$11)/Weights!$J$10)*500</f>
        <v>-56.868717966412945</v>
      </c>
      <c r="DD1128" s="9">
        <f>(Batting_Model_Cards[[#This Row],[SB vL/500]]*Weights!$J$8)+(Batting_Model_Cards[[#This Row],[CS vL/500]]*Weights!$J$9)-(Weights!$J$13*Batting_Model_Cards[[#This Row],[SBO vL/500]])</f>
        <v>-1.3441081462675883E-2</v>
      </c>
      <c r="DE1128" s="9">
        <f>(Batting_Model_Cards[[#This Row],[SB vR/500]]*Weights!$J$8)+(Batting_Model_Cards[[#This Row],[CS vR/500]]*Weights!$J$9)-(Weights!$J$13*Batting_Model_Cards[[#This Row],[SBO vR/500]])</f>
        <v>-1.3547184113372817E-2</v>
      </c>
      <c r="DF1128" s="9">
        <f>(Batting_Model_Cards[[#This Row],[SB/500]]*Weights!$J$8)+(Batting_Model_Cards[[#This Row],[CS/500]]*Weights!$J$9)-(Weights!$J$13*Batting_Model_Cards[[#This Row],[SBO/500]])</f>
        <v>1.347325712489481E-2</v>
      </c>
      <c r="DG1128" s="9">
        <f>(Batting_Model_Cards[[#This Row],[wRAA vL/500]]+Batting_Model_Cards[[#This Row],[wSB vL/500]]+Batting_Model_Cards[[#This Row],[UBR/500]])/Weights!$J$15</f>
        <v>-5.8783935689163114</v>
      </c>
      <c r="DH1128" s="9">
        <f>(Batting_Model_Cards[[#This Row],[wRAA vR/500]]+Batting_Model_Cards[[#This Row],[wSB vR/500]]+Batting_Model_Cards[[#This Row],[UBR/500]])/Weights!$J$15</f>
        <v>-5.826528945643445</v>
      </c>
      <c r="DI1128" s="9">
        <f>(Batting_Model_Cards[[#This Row],[wRAA/500]]+Batting_Model_Cards[[#This Row],[wSB/500]]+Batting_Model_Cards[[#This Row],[UBR/500]])/Weights!$J$15</f>
        <v>-5.8356870913770154</v>
      </c>
      <c r="DJ1128" s="9">
        <f>_xlfn.RANK.EQ(Batting_Model_Cards[[#This Row],[oWAA vL/500]],Batting_Model_Cards[oWAA vL/500],0)</f>
        <v>1160</v>
      </c>
      <c r="DK1128" s="9">
        <f>_xlfn.RANK.EQ(Batting_Model_Cards[[#This Row],[oWAA vR/500]],Batting_Model_Cards[oWAA vR/500],0)</f>
        <v>1117</v>
      </c>
      <c r="DL1128" s="9">
        <f>_xlfn.RANK.EQ(Batting_Model_Cards[[#This Row],[oWAA/500]],Batting_Model_Cards[oWAA/500],0)</f>
        <v>1127</v>
      </c>
    </row>
    <row r="1129" spans="1:116" x14ac:dyDescent="0.25">
      <c r="A1129">
        <v>53759</v>
      </c>
      <c r="B1129" s="9" t="s">
        <v>2409</v>
      </c>
      <c r="C1129">
        <v>55</v>
      </c>
      <c r="D1129">
        <v>1</v>
      </c>
      <c r="E1129">
        <v>1</v>
      </c>
      <c r="F1129">
        <v>8</v>
      </c>
      <c r="G1129">
        <v>2</v>
      </c>
      <c r="H1129">
        <v>7</v>
      </c>
      <c r="I1129">
        <v>47</v>
      </c>
      <c r="J1129">
        <v>1</v>
      </c>
      <c r="K1129">
        <v>8</v>
      </c>
      <c r="L1129">
        <v>2</v>
      </c>
      <c r="M1129">
        <v>7</v>
      </c>
      <c r="N1129">
        <v>47</v>
      </c>
      <c r="O1129">
        <v>1</v>
      </c>
      <c r="P1129">
        <v>8</v>
      </c>
      <c r="Q1129">
        <v>2</v>
      </c>
      <c r="R1129">
        <v>7</v>
      </c>
      <c r="S1129">
        <v>47</v>
      </c>
      <c r="T1129">
        <v>1</v>
      </c>
      <c r="U1129">
        <v>5</v>
      </c>
      <c r="V1129">
        <v>6</v>
      </c>
      <c r="W1129">
        <v>9</v>
      </c>
      <c r="X1129" s="9">
        <f>Weights!$M$2*500</f>
        <v>2.40559345</v>
      </c>
      <c r="Y1129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29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29" s="9">
        <f>1-Batting_Model_Cards[[#This Row],[SB Rate]]</f>
        <v>0.70236129999999997</v>
      </c>
      <c r="AC11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1129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29" s="9">
        <f>Batting_Model_Cards[[#This Row],[BB vL Rate]]*(500-Batting_Model_Cards[[#This Row],[HP/500]])</f>
        <v>16.5579514723578</v>
      </c>
      <c r="AF11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29" s="9">
        <f>Batting_Model_Cards[[#This Row],[SO vL Rate]]*(500-Batting_Model_Cards[[#This Row],[HP/500]]-Batting_Model_Cards[[#This Row],[BB vL/500]])</f>
        <v>111.04221477189539</v>
      </c>
      <c r="AH11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29" s="9">
        <f>Batting_Model_Cards[[#This Row],[HR vL Rate]]*(500-Batting_Model_Cards[[#This Row],[HP/500]]-Batting_Model_Cards[[#This Row],[BB vL/500]])</f>
        <v>-1.1404412276980742</v>
      </c>
      <c r="AJ1129" s="9">
        <f>500-Batting_Model_Cards[[#This Row],[HP/500]]-Batting_Model_Cards[[#This Row],[BB vL/500]]-Batting_Model_Cards[[#This Row],[SO vL/500]]-Batting_Model_Cards[[#This Row],[HR vL/500]]</f>
        <v>371.1346815334449</v>
      </c>
      <c r="AK11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29" s="9">
        <f>Batting_Model_Cards[[#This Row],[BIP vL/500]]*Batting_Model_Cards[[#This Row],[BABIP vL]]</f>
        <v>81.307573658122564</v>
      </c>
      <c r="AM1129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29" s="9">
        <f>Batting_Model_Cards[[#This Row],[HIP vL/500]]*Batting_Model_Cards[[#This Row],[XBH vL Rate]]</f>
        <v>3.5320660457677708</v>
      </c>
      <c r="AO1129" s="9">
        <f>Batting_Model_Cards[[#This Row],[XBH vL/500]]*Batting_Model_Cards[[#This Row],[3B Rate]]</f>
        <v>0.20624263451144878</v>
      </c>
      <c r="AP1129" s="9">
        <f>Batting_Model_Cards[[#This Row],[XBH vL/500]]-Batting_Model_Cards[[#This Row],[3B vL/500]]</f>
        <v>3.3258234112563221</v>
      </c>
      <c r="AQ1129" s="9">
        <f>Batting_Model_Cards[[#This Row],[HIP vL/500]]-Batting_Model_Cards[[#This Row],[XBH vL/500]]</f>
        <v>77.775507612354787</v>
      </c>
      <c r="AR1129" s="9">
        <f>Batting_Model_Cards[[#This Row],[HIP vL/500]]+Batting_Model_Cards[[#This Row],[HR vL/500]]</f>
        <v>80.167132430424488</v>
      </c>
      <c r="AS1129" s="9">
        <f>500-Batting_Model_Cards[[#This Row],[HP/500]]-Batting_Model_Cards[[#This Row],[BB vL/500]]</f>
        <v>481.03645507764219</v>
      </c>
      <c r="AT1129" s="9">
        <f>Batting_Model_Cards[[#This Row],[HP/500]]+Batting_Model_Cards[[#This Row],[BB vL/500]]+Batting_Model_Cards[[#This Row],[1B vL/500]]</f>
        <v>96.739052534712584</v>
      </c>
      <c r="AU1129" s="9">
        <f>Batting_Model_Cards[[#This Row],[SBO vL/500]]*ABS(Batting_Model_Cards[[#This Row],[SBA Rate]])</f>
        <v>4.7643983373345938E-2</v>
      </c>
      <c r="AV1129" s="9">
        <f>Batting_Model_Cards[[#This Row],[SBA vL/500]]*Batting_Model_Cards[[#This Row],[SB Rate]]</f>
        <v>1.4180693274064302E-2</v>
      </c>
      <c r="AW1129" s="9">
        <f>Batting_Model_Cards[[#This Row],[SBA vL/500]]*Batting_Model_Cards[[#This Row],[CS Rate]]</f>
        <v>3.3463290099281638E-2</v>
      </c>
      <c r="AX1129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29" s="9">
        <f>Batting_Model_Cards[[#This Row],[BB vR Rate]]*(500-Batting_Model_Cards[[#This Row],[HP/500]])</f>
        <v>16.5579514723578</v>
      </c>
      <c r="AZ1129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29" s="9">
        <f>Batting_Model_Cards[[#This Row],[SO vR Rate]]*(500-Batting_Model_Cards[[#This Row],[HP/500]]-Batting_Model_Cards[[#This Row],[BB vR/500]])</f>
        <v>111.04221477189539</v>
      </c>
      <c r="BB11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29" s="9">
        <f>Batting_Model_Cards[[#This Row],[HR vR Rate]]*(500-Batting_Model_Cards[[#This Row],[HP/500]]-Batting_Model_Cards[[#This Row],[BB vR/500]])</f>
        <v>-1.1404412276980742</v>
      </c>
      <c r="BD1129" s="9">
        <f>500-Batting_Model_Cards[[#This Row],[HP/500]]-Batting_Model_Cards[[#This Row],[BB vR/500]]-Batting_Model_Cards[[#This Row],[SO vR/500]]-Batting_Model_Cards[[#This Row],[HR vR/500]]</f>
        <v>371.1346815334449</v>
      </c>
      <c r="BE11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29" s="9">
        <f>Batting_Model_Cards[[#This Row],[BIP vR/500]]*Batting_Model_Cards[[#This Row],[BABIP vR]]</f>
        <v>81.307573658122564</v>
      </c>
      <c r="BG1129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29" s="9">
        <f>Batting_Model_Cards[[#This Row],[HIP vR/500]]*Batting_Model_Cards[[#This Row],[XBH vL Rate]]</f>
        <v>3.5320660457677708</v>
      </c>
      <c r="BI1129" s="9">
        <f>Batting_Model_Cards[[#This Row],[XBH vR/500]]*Batting_Model_Cards[[#This Row],[3B Rate]]</f>
        <v>0.20624263451144878</v>
      </c>
      <c r="BJ1129" s="9">
        <f>Batting_Model_Cards[[#This Row],[XBH vR/500]]-Batting_Model_Cards[[#This Row],[3B vR/500]]</f>
        <v>3.3258234112563221</v>
      </c>
      <c r="BK1129" s="9">
        <f>Batting_Model_Cards[[#This Row],[HIP vR/500]]-Batting_Model_Cards[[#This Row],[XBH vR/500]]</f>
        <v>77.775507612354787</v>
      </c>
      <c r="BL1129" s="9">
        <f>Batting_Model_Cards[[#This Row],[HIP vR/500]]+Batting_Model_Cards[[#This Row],[HR vR/500]]</f>
        <v>80.167132430424488</v>
      </c>
      <c r="BM1129" s="9">
        <f>500-Batting_Model_Cards[[#This Row],[HP/500]]-Batting_Model_Cards[[#This Row],[BB vR/500]]</f>
        <v>481.03645507764219</v>
      </c>
      <c r="BN1129" s="9">
        <f>Batting_Model_Cards[[#This Row],[HP/500]]+Batting_Model_Cards[[#This Row],[BB vR/500]]+Batting_Model_Cards[[#This Row],[1B vR/500]]</f>
        <v>96.739052534712584</v>
      </c>
      <c r="BO1129" s="9">
        <f>Batting_Model_Cards[[#This Row],[SBO vR/500]]*ABS(Batting_Model_Cards[[#This Row],[SBA Rate]])</f>
        <v>4.7643983373345938E-2</v>
      </c>
      <c r="BP1129" s="9">
        <f>Batting_Model_Cards[[#This Row],[SBA vR/500]]*Batting_Model_Cards[[#This Row],[SB Rate]]</f>
        <v>1.4180693274064302E-2</v>
      </c>
      <c r="BQ1129" s="9">
        <f>Batting_Model_Cards[[#This Row],[SBA vR/500]]*Batting_Model_Cards[[#This Row],[CS Rate]]</f>
        <v>3.3463290099281638E-2</v>
      </c>
      <c r="BR1129" s="9">
        <f>Batting_Model_Cards[[#This Row],[BB vL Rate]]*Weights!$C$3+Batting_Model_Cards[[#This Row],[BB vR Rate]]*Weights!$C$2</f>
        <v>3.3276E-2</v>
      </c>
      <c r="BS1129" s="9">
        <f>Batting_Model_Cards[[#This Row],[BB rate]]*(500-Batting_Model_Cards[[#This Row],[HP/500]])</f>
        <v>16.5579514723578</v>
      </c>
      <c r="BT1129" s="9">
        <f>Batting_Model_Cards[[#This Row],[SO vL Rate]]*Weights!$C$3+Batting_Model_Cards[[#This Row],[SO vR Rate]]*Weights!$C$2</f>
        <v>0.23083950000000003</v>
      </c>
      <c r="BU1129" s="9">
        <f>Batting_Model_Cards[[#This Row],[SO rate]]*(500-Batting_Model_Cards[[#This Row],[BB/500]]-Batting_Model_Cards[[#This Row],[HP/500]])</f>
        <v>111.0422147718954</v>
      </c>
      <c r="BV1129" s="9">
        <f>Batting_Model_Cards[[#This Row],[HR vL Rate]]*Weights!$C$3+Batting_Model_Cards[[#This Row],[HR vR Rate]]*Weights!$C$2</f>
        <v>-2.3708000000000002E-3</v>
      </c>
      <c r="BW1129" s="9">
        <f>Batting_Model_Cards[[#This Row],[HR rate]]*(500-Batting_Model_Cards[[#This Row],[BB/500]]-Batting_Model_Cards[[#This Row],[HP/500]])</f>
        <v>-1.1404412276980742</v>
      </c>
      <c r="BX1129" s="9">
        <f>(500-Batting_Model_Cards[[#This Row],[BB/500]]-Batting_Model_Cards[[#This Row],[HP/500]]-Batting_Model_Cards[[#This Row],[SO/500]]-Batting_Model_Cards[[#This Row],[HR/500]])</f>
        <v>371.13468153344485</v>
      </c>
      <c r="BY1129" s="9">
        <f>Batting_Model_Cards[[#This Row],[BABIP vL]]*Weights!$C$3+Batting_Model_Cards[[#This Row],[BABIP vR]]*Weights!$C$2</f>
        <v>0.21907834999999998</v>
      </c>
      <c r="BZ1129" s="9">
        <f>Batting_Model_Cards[[#This Row],[BIP/500]]*Batting_Model_Cards[[#This Row],[BABIP]]</f>
        <v>81.307573658122564</v>
      </c>
      <c r="CA1129" s="9">
        <f>Batting_Model_Cards[[#This Row],[XBH vL Rate]]*Weights!$C$3+Batting_Model_Cards[[#This Row],[XBH vR Rate]]*Weights!$C$2</f>
        <v>4.3440800000000002E-2</v>
      </c>
      <c r="CB1129" s="9">
        <f>Batting_Model_Cards[[#This Row],[HIP/500]]*Batting_Model_Cards[[#This Row],[XBH Rate]]</f>
        <v>3.5320660457677708</v>
      </c>
      <c r="CC1129" s="9">
        <f>Batting_Model_Cards[[#This Row],[XBH/500]]*Batting_Model_Cards[[#This Row],[3B Rate]]</f>
        <v>0.20624263451144878</v>
      </c>
      <c r="CD1129" s="9">
        <f>Batting_Model_Cards[[#This Row],[XBH/500]]-Batting_Model_Cards[[#This Row],[3B/500]]</f>
        <v>3.3258234112563221</v>
      </c>
      <c r="CE1129" s="9">
        <f>Batting_Model_Cards[[#This Row],[HIP/500]]-Batting_Model_Cards[[#This Row],[XBH/500]]</f>
        <v>77.775507612354787</v>
      </c>
      <c r="CF1129" s="9">
        <f>Batting_Model_Cards[[#This Row],[HIP/500]]+Batting_Model_Cards[[#This Row],[HR/500]]</f>
        <v>80.167132430424488</v>
      </c>
      <c r="CG1129" s="9">
        <f>(500-Batting_Model_Cards[[#This Row],[BB/500]]-Batting_Model_Cards[[#This Row],[HP/500]])</f>
        <v>481.03645507764219</v>
      </c>
      <c r="CH1129" s="9">
        <f>(Batting_Model_Cards[[#This Row],[1B/500]]+Batting_Model_Cards[[#This Row],[BB/500]]+Batting_Model_Cards[[#This Row],[HP/500]])</f>
        <v>96.739052534712584</v>
      </c>
      <c r="CI1129" s="9">
        <f>Batting_Model_Cards[[#This Row],[SBO/500]]*Batting_Model_Cards[[#This Row],[SBA Rate]]</f>
        <v>4.7643983373345938E-2</v>
      </c>
      <c r="CJ1129" s="9">
        <f>Batting_Model_Cards[[#This Row],[SBA/500]]*Batting_Model_Cards[[#This Row],[SB Rate]]</f>
        <v>1.4180693274064302E-2</v>
      </c>
      <c r="CK1129" s="9">
        <f>Batting_Model_Cards[[#This Row],[SBA/500]]*Batting_Model_Cards[[#This Row],[CS Rate]]</f>
        <v>3.3463290099281638E-2</v>
      </c>
      <c r="CL1129" s="9">
        <f>Batting_Model_Cards[[#This Row],[H vL/500]]/Batting_Model_Cards[[#This Row],[AB vL/500]]</f>
        <v>0.16665500417735499</v>
      </c>
      <c r="CM1129" s="9">
        <f>Batting_Model_Cards[[#This Row],[H vR/500]]/Batting_Model_Cards[[#This Row],[AB vR/500]]</f>
        <v>0.16665500417735499</v>
      </c>
      <c r="CN1129" s="9">
        <f>Batting_Model_Cards[[#This Row],[H/500]]/Batting_Model_Cards[[#This Row],[AB/500]]</f>
        <v>0.16665500417735499</v>
      </c>
      <c r="CO1129" s="9">
        <f>(Batting_Model_Cards[[#This Row],[HP/500]]+Batting_Model_Cards[[#This Row],[BB vL/500]]+Batting_Model_Cards[[#This Row],[H vL/500]])/500</f>
        <v>0.19826135470556458</v>
      </c>
      <c r="CP1129" s="9">
        <f>(Batting_Model_Cards[[#This Row],[HP/500]]+Batting_Model_Cards[[#This Row],[BB vR/500]]+Batting_Model_Cards[[#This Row],[H vR/500]])/500</f>
        <v>0.19826135470556458</v>
      </c>
      <c r="CQ1129" s="9">
        <f>(Batting_Model_Cards[[#This Row],[HP/500]]+Batting_Model_Cards[[#This Row],[BB/500]]+Batting_Model_Cards[[#This Row],[H/500]])/500</f>
        <v>0.19826135470556458</v>
      </c>
      <c r="CR1129" s="9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1129" s="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129" s="9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1129" s="9">
        <f>Batting_Model_Cards[[#This Row],[OBP vL]]+Batting_Model_Cards[[#This Row],[SLG vL]]</f>
        <v>0.36557532140818982</v>
      </c>
      <c r="CV1129" s="9">
        <f>Batting_Model_Cards[[#This Row],[OBP vR]]+Batting_Model_Cards[[#This Row],[SLG vR]]</f>
        <v>0.36557532140818982</v>
      </c>
      <c r="CW1129" s="9">
        <f>Batting_Model_Cards[[#This Row],[OBP]]+Batting_Model_Cards[[#This Row],[SLG]]</f>
        <v>0.36557532140818982</v>
      </c>
      <c r="CX11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11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1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1129" s="9">
        <f>((Batting_Model_Cards[[#This Row],[wOBA vL]]-Weights!$J$11)/Weights!$J$10)*500</f>
        <v>-57.012303241169278</v>
      </c>
      <c r="DB1129" s="9">
        <f>((Batting_Model_Cards[[#This Row],[wOBA vR]]-Weights!$J$11)/Weights!$J$10)*500</f>
        <v>-57.012303241169278</v>
      </c>
      <c r="DC1129" s="9">
        <f>((Batting_Model_Cards[[#This Row],[wOBA]]-Weights!$J$11)/Weights!$J$10)*500</f>
        <v>-57.012303241169278</v>
      </c>
      <c r="DD1129" s="9">
        <f>(Batting_Model_Cards[[#This Row],[SB vL/500]]*Weights!$J$8)+(Batting_Model_Cards[[#This Row],[CS vL/500]]*Weights!$J$9)-(Weights!$J$13*Batting_Model_Cards[[#This Row],[SBO vL/500]])</f>
        <v>-1.0197336650342287E-2</v>
      </c>
      <c r="DE1129" s="9">
        <f>(Batting_Model_Cards[[#This Row],[SB vR/500]]*Weights!$J$8)+(Batting_Model_Cards[[#This Row],[CS vR/500]]*Weights!$J$9)-(Weights!$J$13*Batting_Model_Cards[[#This Row],[SBO vR/500]])</f>
        <v>-1.0197336650342287E-2</v>
      </c>
      <c r="DF1129" s="9">
        <f>(Batting_Model_Cards[[#This Row],[SB/500]]*Weights!$J$8)+(Batting_Model_Cards[[#This Row],[CS/500]]*Weights!$J$9)-(Weights!$J$13*Batting_Model_Cards[[#This Row],[SBO/500]])</f>
        <v>-1.0197336650342287E-2</v>
      </c>
      <c r="DG1129" s="9">
        <f>(Batting_Model_Cards[[#This Row],[wRAA vL/500]]+Batting_Model_Cards[[#This Row],[wSB vL/500]]+Batting_Model_Cards[[#This Row],[UBR/500]])/Weights!$J$15</f>
        <v>-5.8359668682164587</v>
      </c>
      <c r="DH1129" s="9">
        <f>(Batting_Model_Cards[[#This Row],[wRAA vR/500]]+Batting_Model_Cards[[#This Row],[wSB vR/500]]+Batting_Model_Cards[[#This Row],[UBR/500]])/Weights!$J$15</f>
        <v>-5.8359668682164587</v>
      </c>
      <c r="DI1129" s="9">
        <f>(Batting_Model_Cards[[#This Row],[wRAA/500]]+Batting_Model_Cards[[#This Row],[wSB/500]]+Batting_Model_Cards[[#This Row],[UBR/500]])/Weights!$J$15</f>
        <v>-5.8359668682164587</v>
      </c>
      <c r="DJ1129" s="9">
        <f>_xlfn.RANK.EQ(Batting_Model_Cards[[#This Row],[oWAA vL/500]],Batting_Model_Cards[oWAA vL/500],0)</f>
        <v>1125</v>
      </c>
      <c r="DK1129" s="9">
        <f>_xlfn.RANK.EQ(Batting_Model_Cards[[#This Row],[oWAA vR/500]],Batting_Model_Cards[oWAA vR/500],0)</f>
        <v>1129</v>
      </c>
      <c r="DL1129" s="9">
        <f>_xlfn.RANK.EQ(Batting_Model_Cards[[#This Row],[oWAA/500]],Batting_Model_Cards[oWAA/500],0)</f>
        <v>1128</v>
      </c>
    </row>
    <row r="1130" spans="1:116" x14ac:dyDescent="0.25">
      <c r="A1130">
        <v>48418</v>
      </c>
      <c r="B1130" s="9" t="s">
        <v>6632</v>
      </c>
      <c r="C1130">
        <v>48</v>
      </c>
      <c r="D1130">
        <v>1</v>
      </c>
      <c r="E1130">
        <v>1</v>
      </c>
      <c r="F1130">
        <v>17</v>
      </c>
      <c r="G1130">
        <v>9</v>
      </c>
      <c r="H1130">
        <v>12</v>
      </c>
      <c r="I1130">
        <v>17</v>
      </c>
      <c r="J1130">
        <v>15</v>
      </c>
      <c r="K1130">
        <v>18</v>
      </c>
      <c r="L1130">
        <v>10</v>
      </c>
      <c r="M1130">
        <v>13</v>
      </c>
      <c r="N1130">
        <v>18</v>
      </c>
      <c r="O1130">
        <v>16</v>
      </c>
      <c r="P1130">
        <v>16</v>
      </c>
      <c r="Q1130">
        <v>9</v>
      </c>
      <c r="R1130">
        <v>12</v>
      </c>
      <c r="S1130">
        <v>17</v>
      </c>
      <c r="T1130">
        <v>14</v>
      </c>
      <c r="U1130">
        <v>12</v>
      </c>
      <c r="V1130">
        <v>23</v>
      </c>
      <c r="W1130">
        <v>18</v>
      </c>
      <c r="X1130" s="9">
        <f>Weights!$M$2*500</f>
        <v>2.40559345</v>
      </c>
      <c r="Y1130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30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130" s="9">
        <f>1-Batting_Model_Cards[[#This Row],[SB Rate]]</f>
        <v>0.62459310000000001</v>
      </c>
      <c r="AC11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30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30" s="9">
        <f>Batting_Model_Cards[[#This Row],[BB vL Rate]]*(500-Batting_Model_Cards[[#This Row],[HP/500]])</f>
        <v>21.6572989506822</v>
      </c>
      <c r="AF11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130" s="9">
        <f>Batting_Model_Cards[[#This Row],[SO vL Rate]]*(500-Batting_Model_Cards[[#This Row],[HP/500]]-Batting_Model_Cards[[#This Row],[BB vL/500]])</f>
        <v>161.9379340166432</v>
      </c>
      <c r="AH11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130" s="9">
        <f>Batting_Model_Cards[[#This Row],[HR vL Rate]]*(500-Batting_Model_Cards[[#This Row],[HP/500]]-Batting_Model_Cards[[#This Row],[BB vL/500]])</f>
        <v>0.21417169841969294</v>
      </c>
      <c r="AJ1130" s="9">
        <f>500-Batting_Model_Cards[[#This Row],[HP/500]]-Batting_Model_Cards[[#This Row],[BB vL/500]]-Batting_Model_Cards[[#This Row],[SO vL/500]]-Batting_Model_Cards[[#This Row],[HR vL/500]]</f>
        <v>313.78500188425483</v>
      </c>
      <c r="AK11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30" s="9">
        <f>Batting_Model_Cards[[#This Row],[BIP vL/500]]*Batting_Model_Cards[[#This Row],[BABIP vL]]</f>
        <v>74.020501290487417</v>
      </c>
      <c r="AM1130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30" s="9">
        <f>Batting_Model_Cards[[#This Row],[HIP vL/500]]*Batting_Model_Cards[[#This Row],[XBH vL Rate]]</f>
        <v>6.923270722601611</v>
      </c>
      <c r="AO1130" s="9">
        <f>Batting_Model_Cards[[#This Row],[XBH vL/500]]*Batting_Model_Cards[[#This Row],[3B Rate]]</f>
        <v>0.43564957952799543</v>
      </c>
      <c r="AP1130" s="9">
        <f>Batting_Model_Cards[[#This Row],[XBH vL/500]]-Batting_Model_Cards[[#This Row],[3B vL/500]]</f>
        <v>6.4876211430736159</v>
      </c>
      <c r="AQ1130" s="9">
        <f>Batting_Model_Cards[[#This Row],[HIP vL/500]]-Batting_Model_Cards[[#This Row],[XBH vL/500]]</f>
        <v>67.097230567885802</v>
      </c>
      <c r="AR1130" s="9">
        <f>Batting_Model_Cards[[#This Row],[HIP vL/500]]+Batting_Model_Cards[[#This Row],[HR vL/500]]</f>
        <v>74.234672988907107</v>
      </c>
      <c r="AS1130" s="9">
        <f>500-Batting_Model_Cards[[#This Row],[HP/500]]-Batting_Model_Cards[[#This Row],[BB vL/500]]</f>
        <v>475.93710759931776</v>
      </c>
      <c r="AT1130" s="9">
        <f>Batting_Model_Cards[[#This Row],[HP/500]]+Batting_Model_Cards[[#This Row],[BB vL/500]]+Batting_Model_Cards[[#This Row],[1B vL/500]]</f>
        <v>91.160122968568004</v>
      </c>
      <c r="AU1130" s="9">
        <f>Batting_Model_Cards[[#This Row],[SBO vL/500]]*ABS(Batting_Model_Cards[[#This Row],[SBA Rate]])</f>
        <v>0.57460048709547784</v>
      </c>
      <c r="AV1130" s="9">
        <f>Batting_Model_Cards[[#This Row],[SBA vL/500]]*Batting_Model_Cards[[#This Row],[SB Rate]]</f>
        <v>0.21570898759900334</v>
      </c>
      <c r="AW1130" s="9">
        <f>Batting_Model_Cards[[#This Row],[SBA vL/500]]*Batting_Model_Cards[[#This Row],[CS Rate]]</f>
        <v>0.35889149949647453</v>
      </c>
      <c r="AX1130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30" s="9">
        <f>Batting_Model_Cards[[#This Row],[BB vR Rate]]*(500-Batting_Model_Cards[[#This Row],[HP/500]])</f>
        <v>20.8074077042948</v>
      </c>
      <c r="AZ1130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30" s="9">
        <f>Batting_Model_Cards[[#This Row],[SO vR Rate]]*(500-Batting_Model_Cards[[#This Row],[HP/500]]-Batting_Model_Cards[[#This Row],[BB vR/500]])</f>
        <v>164.02593209739544</v>
      </c>
      <c r="BB11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130" s="9">
        <f>Batting_Model_Cards[[#This Row],[HR vR Rate]]*(500-Batting_Model_Cards[[#This Row],[HP/500]]-Batting_Model_Cards[[#This Row],[BB vR/500]])</f>
        <v>4.6439053687571522E-2</v>
      </c>
      <c r="BD1130" s="9">
        <f>500-Batting_Model_Cards[[#This Row],[HP/500]]-Batting_Model_Cards[[#This Row],[BB vR/500]]-Batting_Model_Cards[[#This Row],[SO vR/500]]-Batting_Model_Cards[[#This Row],[HR vR/500]]</f>
        <v>312.71462769462221</v>
      </c>
      <c r="BE11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130" s="9">
        <f>Batting_Model_Cards[[#This Row],[BIP vR/500]]*Batting_Model_Cards[[#This Row],[BABIP vR]]</f>
        <v>73.066804719119872</v>
      </c>
      <c r="BG1130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30" s="9">
        <f>Batting_Model_Cards[[#This Row],[HIP vR/500]]*Batting_Model_Cards[[#This Row],[XBH vL Rate]]</f>
        <v>6.8340697656277758</v>
      </c>
      <c r="BI1130" s="9">
        <f>Batting_Model_Cards[[#This Row],[XBH vR/500]]*Batting_Model_Cards[[#This Row],[3B Rate]]</f>
        <v>0.43003657363003411</v>
      </c>
      <c r="BJ1130" s="9">
        <f>Batting_Model_Cards[[#This Row],[XBH vR/500]]-Batting_Model_Cards[[#This Row],[3B vR/500]]</f>
        <v>6.4040331919977413</v>
      </c>
      <c r="BK1130" s="9">
        <f>Batting_Model_Cards[[#This Row],[HIP vR/500]]-Batting_Model_Cards[[#This Row],[XBH vR/500]]</f>
        <v>66.232734953492098</v>
      </c>
      <c r="BL1130" s="9">
        <f>Batting_Model_Cards[[#This Row],[HIP vR/500]]+Batting_Model_Cards[[#This Row],[HR vR/500]]</f>
        <v>73.113243772807451</v>
      </c>
      <c r="BM1130" s="9">
        <f>500-Batting_Model_Cards[[#This Row],[HP/500]]-Batting_Model_Cards[[#This Row],[BB vR/500]]</f>
        <v>476.78699884570517</v>
      </c>
      <c r="BN1130" s="9">
        <f>Batting_Model_Cards[[#This Row],[HP/500]]+Batting_Model_Cards[[#This Row],[BB vR/500]]+Batting_Model_Cards[[#This Row],[1B vR/500]]</f>
        <v>89.4457361077869</v>
      </c>
      <c r="BO1130" s="9">
        <f>Batting_Model_Cards[[#This Row],[SBO vR/500]]*ABS(Batting_Model_Cards[[#This Row],[SBA Rate]])</f>
        <v>0.56379436383460235</v>
      </c>
      <c r="BP1130" s="9">
        <f>Batting_Model_Cards[[#This Row],[SBA vR/500]]*Batting_Model_Cards[[#This Row],[SB Rate]]</f>
        <v>0.21165229436462019</v>
      </c>
      <c r="BQ1130" s="9">
        <f>Batting_Model_Cards[[#This Row],[SBA vR/500]]*Batting_Model_Cards[[#This Row],[CS Rate]]</f>
        <v>0.35214206946998217</v>
      </c>
      <c r="BR1130" s="9">
        <f>Batting_Model_Cards[[#This Row],[BB vL Rate]]*Weights!$C$3+Batting_Model_Cards[[#This Row],[BB vR Rate]]*Weights!$C$2</f>
        <v>4.2407142728220215E-2</v>
      </c>
      <c r="BS1130" s="9">
        <f>Batting_Model_Cards[[#This Row],[BB rate]]*(500-Batting_Model_Cards[[#This Row],[HP/500]])</f>
        <v>21.101557019329885</v>
      </c>
      <c r="BT1130" s="9">
        <f>Batting_Model_Cards[[#This Row],[SO vL Rate]]*Weights!$C$3+Batting_Model_Cards[[#This Row],[SO vR Rate]]*Weights!$C$2</f>
        <v>0.34271772524295713</v>
      </c>
      <c r="BU1130" s="9">
        <f>Batting_Model_Cards[[#This Row],[SO rate]]*(500-Batting_Model_Cards[[#This Row],[BB/500]]-Batting_Model_Cards[[#This Row],[HP/500]])</f>
        <v>163.3025454856859</v>
      </c>
      <c r="BV1130" s="9">
        <f>Batting_Model_Cards[[#This Row],[HR vL Rate]]*Weights!$C$3+Batting_Model_Cards[[#This Row],[HR vR Rate]]*Weights!$C$2</f>
        <v>2.1943567094288478E-4</v>
      </c>
      <c r="BW1130" s="9">
        <f>Batting_Model_Cards[[#This Row],[HR rate]]*(500-Batting_Model_Cards[[#This Row],[BB/500]]-Batting_Model_Cards[[#This Row],[HP/500]])</f>
        <v>0.10455952813624962</v>
      </c>
      <c r="BX1130" s="9">
        <f>(500-Batting_Model_Cards[[#This Row],[BB/500]]-Batting_Model_Cards[[#This Row],[HP/500]]-Batting_Model_Cards[[#This Row],[SO/500]]-Batting_Model_Cards[[#This Row],[HR/500]])</f>
        <v>313.08574451684791</v>
      </c>
      <c r="BY1130" s="9">
        <f>Batting_Model_Cards[[#This Row],[BABIP vL]]*Weights!$C$3+Batting_Model_Cards[[#This Row],[BABIP vR]]*Weights!$C$2</f>
        <v>0.23442936518705398</v>
      </c>
      <c r="BZ1130" s="9">
        <f>Batting_Model_Cards[[#This Row],[BIP/500]]*Batting_Model_Cards[[#This Row],[BABIP]]</f>
        <v>73.396492336200822</v>
      </c>
      <c r="CA1130" s="9">
        <f>Batting_Model_Cards[[#This Row],[XBH vL Rate]]*Weights!$C$3+Batting_Model_Cards[[#This Row],[XBH vR Rate]]*Weights!$C$2</f>
        <v>8.6980922060805488E-2</v>
      </c>
      <c r="CB1130" s="9">
        <f>Batting_Model_Cards[[#This Row],[HIP/500]]*Batting_Model_Cards[[#This Row],[XBH Rate]]</f>
        <v>6.3840945794315909</v>
      </c>
      <c r="CC1130" s="9">
        <f>Batting_Model_Cards[[#This Row],[XBH/500]]*Batting_Model_Cards[[#This Row],[3B Rate]]</f>
        <v>0.40172170504856469</v>
      </c>
      <c r="CD1130" s="9">
        <f>Batting_Model_Cards[[#This Row],[XBH/500]]-Batting_Model_Cards[[#This Row],[3B/500]]</f>
        <v>5.9823728743830262</v>
      </c>
      <c r="CE1130" s="9">
        <f>Batting_Model_Cards[[#This Row],[HIP/500]]-Batting_Model_Cards[[#This Row],[XBH/500]]</f>
        <v>67.012397756769232</v>
      </c>
      <c r="CF1130" s="9">
        <f>Batting_Model_Cards[[#This Row],[HIP/500]]+Batting_Model_Cards[[#This Row],[HR/500]]</f>
        <v>73.501051864337072</v>
      </c>
      <c r="CG1130" s="9">
        <f>(500-Batting_Model_Cards[[#This Row],[BB/500]]-Batting_Model_Cards[[#This Row],[HP/500]])</f>
        <v>476.49284953067007</v>
      </c>
      <c r="CH1130" s="9">
        <f>(Batting_Model_Cards[[#This Row],[1B/500]]+Batting_Model_Cards[[#This Row],[BB/500]]+Batting_Model_Cards[[#This Row],[HP/500]])</f>
        <v>90.519548226099118</v>
      </c>
      <c r="CI1130" s="9">
        <f>Batting_Model_Cards[[#This Row],[SBO/500]]*Batting_Model_Cards[[#This Row],[SBA Rate]]</f>
        <v>0.57056281637874795</v>
      </c>
      <c r="CJ1130" s="9">
        <f>Batting_Model_Cards[[#This Row],[SBA/500]]*Batting_Model_Cards[[#This Row],[SB Rate]]</f>
        <v>0.21419321815201497</v>
      </c>
      <c r="CK1130" s="9">
        <f>Batting_Model_Cards[[#This Row],[SBA/500]]*Batting_Model_Cards[[#This Row],[CS Rate]]</f>
        <v>0.35636959822673298</v>
      </c>
      <c r="CL1130" s="9">
        <f>Batting_Model_Cards[[#This Row],[H vL/500]]/Batting_Model_Cards[[#This Row],[AB vL/500]]</f>
        <v>0.15597580395307994</v>
      </c>
      <c r="CM1130" s="9">
        <f>Batting_Model_Cards[[#This Row],[H vR/500]]/Batting_Model_Cards[[#This Row],[AB vR/500]]</f>
        <v>0.15334571611603004</v>
      </c>
      <c r="CN1130" s="9">
        <f>Batting_Model_Cards[[#This Row],[H/500]]/Batting_Model_Cards[[#This Row],[AB/500]]</f>
        <v>0.15425425992590069</v>
      </c>
      <c r="CO1130" s="9">
        <f>(Batting_Model_Cards[[#This Row],[HP/500]]+Batting_Model_Cards[[#This Row],[BB vL/500]]+Batting_Model_Cards[[#This Row],[H vL/500]])/500</f>
        <v>0.19659513077917862</v>
      </c>
      <c r="CP1130" s="9">
        <f>(Batting_Model_Cards[[#This Row],[HP/500]]+Batting_Model_Cards[[#This Row],[BB vR/500]]+Batting_Model_Cards[[#This Row],[H vR/500]])/500</f>
        <v>0.1926524898542045</v>
      </c>
      <c r="CQ1130" s="9">
        <f>(Batting_Model_Cards[[#This Row],[HP/500]]+Batting_Model_Cards[[#This Row],[BB/500]]+Batting_Model_Cards[[#This Row],[H/500]])/500</f>
        <v>0.19401640466733391</v>
      </c>
      <c r="CR1130" s="9">
        <f>(Batting_Model_Cards[[#This Row],[1B vL/500]]+2*Batting_Model_Cards[[#This Row],[2B vL/500]]+3*Batting_Model_Cards[[#This Row],[3B vL/500]]+4*Batting_Model_Cards[[#This Row],[HR vL/500]])/Batting_Model_Cards[[#This Row],[AB vL/500]]</f>
        <v>0.172787763494854</v>
      </c>
      <c r="CS1130" s="9">
        <f>(Batting_Model_Cards[[#This Row],[1B vR/500]]+2*Batting_Model_Cards[[#This Row],[2B vR/500]]+3*Batting_Model_Cards[[#This Row],[3B vR/500]]+4*Batting_Model_Cards[[#This Row],[HR vR/500]])/Batting_Model_Cards[[#This Row],[AB vR/500]]</f>
        <v>0.16887345390721165</v>
      </c>
      <c r="CT1130" s="9">
        <f>(Batting_Model_Cards[[#This Row],[1B/500]]+2*Batting_Model_Cards[[#This Row],[2B/500]]+3*Batting_Model_Cards[[#This Row],[3B/500]]+4*Batting_Model_Cards[[#This Row],[HR/500]])/Batting_Model_Cards[[#This Row],[AB/500]]</f>
        <v>0.16915373822002761</v>
      </c>
      <c r="CU1130" s="9">
        <f>Batting_Model_Cards[[#This Row],[OBP vL]]+Batting_Model_Cards[[#This Row],[SLG vL]]</f>
        <v>0.36938289427403259</v>
      </c>
      <c r="CV1130" s="9">
        <f>Batting_Model_Cards[[#This Row],[OBP vR]]+Batting_Model_Cards[[#This Row],[SLG vR]]</f>
        <v>0.36152594376141611</v>
      </c>
      <c r="CW1130" s="9">
        <f>Batting_Model_Cards[[#This Row],[OBP]]+Batting_Model_Cards[[#This Row],[SLG]]</f>
        <v>0.36317014288736149</v>
      </c>
      <c r="CX11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6091754029283</v>
      </c>
      <c r="CY11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74089527817792</v>
      </c>
      <c r="CZ11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632723602917</v>
      </c>
      <c r="DA1130" s="9">
        <f>((Batting_Model_Cards[[#This Row],[wOBA vL]]-Weights!$J$11)/Weights!$J$10)*500</f>
        <v>-56.321607278727456</v>
      </c>
      <c r="DB1130" s="9">
        <f>((Batting_Model_Cards[[#This Row],[wOBA vR]]-Weights!$J$11)/Weights!$J$10)*500</f>
        <v>-57.657990325955637</v>
      </c>
      <c r="DC1130" s="9">
        <f>((Batting_Model_Cards[[#This Row],[wOBA]]-Weights!$J$11)/Weights!$J$10)*500</f>
        <v>-57.309505970335621</v>
      </c>
      <c r="DD1130" s="9">
        <f>(Batting_Model_Cards[[#This Row],[SB vL/500]]*Weights!$J$8)+(Batting_Model_Cards[[#This Row],[CS vL/500]]*Weights!$J$9)-(Weights!$J$13*Batting_Model_Cards[[#This Row],[SBO vL/500]])</f>
        <v>-9.3083825396297615E-2</v>
      </c>
      <c r="DE1130" s="9">
        <f>(Batting_Model_Cards[[#This Row],[SB vR/500]]*Weights!$J$8)+(Batting_Model_Cards[[#This Row],[CS vR/500]]*Weights!$J$9)-(Weights!$J$13*Batting_Model_Cards[[#This Row],[SBO vR/500]])</f>
        <v>-9.1333260763276219E-2</v>
      </c>
      <c r="DF1130" s="9">
        <f>(Batting_Model_Cards[[#This Row],[SB/500]]*Weights!$J$8)+(Batting_Model_Cards[[#This Row],[CS/500]]*Weights!$J$9)-(Weights!$J$13*Batting_Model_Cards[[#This Row],[SBO/500]])</f>
        <v>-9.242973295390576E-2</v>
      </c>
      <c r="DG1130" s="9">
        <f>(Batting_Model_Cards[[#This Row],[wRAA vL/500]]+Batting_Model_Cards[[#This Row],[wSB vL/500]]+Batting_Model_Cards[[#This Row],[UBR/500]])/Weights!$J$15</f>
        <v>-5.7401849849048503</v>
      </c>
      <c r="DH1130" s="9">
        <f>(Batting_Model_Cards[[#This Row],[wRAA vR/500]]+Batting_Model_Cards[[#This Row],[wSB vR/500]]+Batting_Model_Cards[[#This Row],[UBR/500]])/Weights!$J$15</f>
        <v>-5.8709330405911517</v>
      </c>
      <c r="DI1130" s="9">
        <f>(Batting_Model_Cards[[#This Row],[wRAA/500]]+Batting_Model_Cards[[#This Row],[wSB/500]]+Batting_Model_Cards[[#This Row],[UBR/500]])/Weights!$J$15</f>
        <v>-5.8369009823880926</v>
      </c>
      <c r="DJ1130" s="9">
        <f>_xlfn.RANK.EQ(Batting_Model_Cards[[#This Row],[oWAA vL/500]],Batting_Model_Cards[oWAA vL/500],0)</f>
        <v>1039</v>
      </c>
      <c r="DK1130" s="9">
        <f>_xlfn.RANK.EQ(Batting_Model_Cards[[#This Row],[oWAA vR/500]],Batting_Model_Cards[oWAA vR/500],0)</f>
        <v>1162</v>
      </c>
      <c r="DL1130" s="9">
        <f>_xlfn.RANK.EQ(Batting_Model_Cards[[#This Row],[oWAA/500]],Batting_Model_Cards[oWAA/500],0)</f>
        <v>1129</v>
      </c>
    </row>
    <row r="1131" spans="1:116" x14ac:dyDescent="0.25">
      <c r="A1131">
        <v>53553</v>
      </c>
      <c r="B1131" s="9" t="s">
        <v>8887</v>
      </c>
      <c r="C1131">
        <v>45</v>
      </c>
      <c r="D1131">
        <v>1</v>
      </c>
      <c r="E1131">
        <v>1</v>
      </c>
      <c r="F1131">
        <v>22</v>
      </c>
      <c r="G1131">
        <v>7</v>
      </c>
      <c r="H1131">
        <v>24</v>
      </c>
      <c r="I1131">
        <v>9</v>
      </c>
      <c r="J1131">
        <v>9</v>
      </c>
      <c r="K1131">
        <v>23</v>
      </c>
      <c r="L1131">
        <v>7</v>
      </c>
      <c r="M1131">
        <v>24</v>
      </c>
      <c r="N1131">
        <v>9</v>
      </c>
      <c r="O1131">
        <v>9</v>
      </c>
      <c r="P1131">
        <v>22</v>
      </c>
      <c r="Q1131">
        <v>7</v>
      </c>
      <c r="R1131">
        <v>24</v>
      </c>
      <c r="S1131">
        <v>9</v>
      </c>
      <c r="T1131">
        <v>9</v>
      </c>
      <c r="U1131">
        <v>4</v>
      </c>
      <c r="V1131">
        <v>6</v>
      </c>
      <c r="W1131">
        <v>5</v>
      </c>
      <c r="X1131" s="9">
        <f>Weights!$M$2*500</f>
        <v>2.40559345</v>
      </c>
      <c r="Y1131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31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31" s="9">
        <f>1-Batting_Model_Cards[[#This Row],[SB Rate]]</f>
        <v>1</v>
      </c>
      <c r="AC11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31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131" s="9">
        <f>Batting_Model_Cards[[#This Row],[BB vL Rate]]*(500-Batting_Model_Cards[[#This Row],[HP/500]])</f>
        <v>31.006102660943597</v>
      </c>
      <c r="AF11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31" s="9">
        <f>Batting_Model_Cards[[#This Row],[SO vL Rate]]*(500-Batting_Model_Cards[[#This Row],[HP/500]]-Batting_Model_Cards[[#This Row],[BB vL/500]])</f>
        <v>174.60009618627782</v>
      </c>
      <c r="AH11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31" s="9">
        <f>Batting_Model_Cards[[#This Row],[HR vL Rate]]*(500-Batting_Model_Cards[[#This Row],[HP/500]]-Batting_Model_Cards[[#This Row],[BB vL/500]])</f>
        <v>-0.28359237110376839</v>
      </c>
      <c r="AJ1131" s="9">
        <f>500-Batting_Model_Cards[[#This Row],[HP/500]]-Batting_Model_Cards[[#This Row],[BB vL/500]]-Batting_Model_Cards[[#This Row],[SO vL/500]]-Batting_Model_Cards[[#This Row],[HR vL/500]]</f>
        <v>292.27180007388233</v>
      </c>
      <c r="AK11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131" s="9">
        <f>Batting_Model_Cards[[#This Row],[BIP vL/500]]*Batting_Model_Cards[[#This Row],[BABIP vL]]</f>
        <v>66.651867940938686</v>
      </c>
      <c r="AM1131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31" s="9">
        <f>Batting_Model_Cards[[#This Row],[HIP vL/500]]*Batting_Model_Cards[[#This Row],[XBH vL Rate]]</f>
        <v>7.9033985403930682</v>
      </c>
      <c r="AO1131" s="9">
        <f>Batting_Model_Cards[[#This Row],[XBH vL/500]]*Batting_Model_Cards[[#This Row],[3B Rate]]</f>
        <v>0.45637226463674924</v>
      </c>
      <c r="AP1131" s="9">
        <f>Batting_Model_Cards[[#This Row],[XBH vL/500]]-Batting_Model_Cards[[#This Row],[3B vL/500]]</f>
        <v>7.4470262757563193</v>
      </c>
      <c r="AQ1131" s="9">
        <f>Batting_Model_Cards[[#This Row],[HIP vL/500]]-Batting_Model_Cards[[#This Row],[XBH vL/500]]</f>
        <v>58.748469400545616</v>
      </c>
      <c r="AR1131" s="9">
        <f>Batting_Model_Cards[[#This Row],[HIP vL/500]]+Batting_Model_Cards[[#This Row],[HR vL/500]]</f>
        <v>66.368275569834921</v>
      </c>
      <c r="AS1131" s="9">
        <f>500-Batting_Model_Cards[[#This Row],[HP/500]]-Batting_Model_Cards[[#This Row],[BB vL/500]]</f>
        <v>466.58830388905636</v>
      </c>
      <c r="AT1131" s="9">
        <f>Batting_Model_Cards[[#This Row],[HP/500]]+Batting_Model_Cards[[#This Row],[BB vL/500]]+Batting_Model_Cards[[#This Row],[1B vL/500]]</f>
        <v>92.160165511489211</v>
      </c>
      <c r="AU1131" s="9">
        <f>Batting_Model_Cards[[#This Row],[SBO vL/500]]*ABS(Batting_Model_Cards[[#This Row],[SBA Rate]])</f>
        <v>3.1113271876678755E-2</v>
      </c>
      <c r="AV1131" s="9">
        <f>Batting_Model_Cards[[#This Row],[SBA vL/500]]*Batting_Model_Cards[[#This Row],[SB Rate]]</f>
        <v>0</v>
      </c>
      <c r="AW1131" s="9">
        <f>Batting_Model_Cards[[#This Row],[SBA vL/500]]*Batting_Model_Cards[[#This Row],[CS Rate]]</f>
        <v>3.1113271876678755E-2</v>
      </c>
      <c r="AX1131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131" s="9">
        <f>Batting_Model_Cards[[#This Row],[BB vR Rate]]*(500-Batting_Model_Cards[[#This Row],[HP/500]])</f>
        <v>31.006102660943597</v>
      </c>
      <c r="AZ1131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31" s="9">
        <f>Batting_Model_Cards[[#This Row],[SO vR Rate]]*(500-Batting_Model_Cards[[#This Row],[HP/500]]-Batting_Model_Cards[[#This Row],[BB vR/500]])</f>
        <v>174.60009618627782</v>
      </c>
      <c r="BB11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31" s="9">
        <f>Batting_Model_Cards[[#This Row],[HR vR Rate]]*(500-Batting_Model_Cards[[#This Row],[HP/500]]-Batting_Model_Cards[[#This Row],[BB vR/500]])</f>
        <v>-0.28359237110376839</v>
      </c>
      <c r="BD1131" s="9">
        <f>500-Batting_Model_Cards[[#This Row],[HP/500]]-Batting_Model_Cards[[#This Row],[BB vR/500]]-Batting_Model_Cards[[#This Row],[SO vR/500]]-Batting_Model_Cards[[#This Row],[HR vR/500]]</f>
        <v>292.27180007388233</v>
      </c>
      <c r="BE11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131" s="9">
        <f>Batting_Model_Cards[[#This Row],[BIP vR/500]]*Batting_Model_Cards[[#This Row],[BABIP vR]]</f>
        <v>66.651867940938686</v>
      </c>
      <c r="BG1131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31" s="9">
        <f>Batting_Model_Cards[[#This Row],[HIP vR/500]]*Batting_Model_Cards[[#This Row],[XBH vL Rate]]</f>
        <v>7.9033985403930682</v>
      </c>
      <c r="BI1131" s="9">
        <f>Batting_Model_Cards[[#This Row],[XBH vR/500]]*Batting_Model_Cards[[#This Row],[3B Rate]]</f>
        <v>0.45637226463674924</v>
      </c>
      <c r="BJ1131" s="9">
        <f>Batting_Model_Cards[[#This Row],[XBH vR/500]]-Batting_Model_Cards[[#This Row],[3B vR/500]]</f>
        <v>7.4470262757563193</v>
      </c>
      <c r="BK1131" s="9">
        <f>Batting_Model_Cards[[#This Row],[HIP vR/500]]-Batting_Model_Cards[[#This Row],[XBH vR/500]]</f>
        <v>58.748469400545616</v>
      </c>
      <c r="BL1131" s="9">
        <f>Batting_Model_Cards[[#This Row],[HIP vR/500]]+Batting_Model_Cards[[#This Row],[HR vR/500]]</f>
        <v>66.368275569834921</v>
      </c>
      <c r="BM1131" s="9">
        <f>500-Batting_Model_Cards[[#This Row],[HP/500]]-Batting_Model_Cards[[#This Row],[BB vR/500]]</f>
        <v>466.58830388905636</v>
      </c>
      <c r="BN1131" s="9">
        <f>Batting_Model_Cards[[#This Row],[HP/500]]+Batting_Model_Cards[[#This Row],[BB vR/500]]+Batting_Model_Cards[[#This Row],[1B vR/500]]</f>
        <v>92.160165511489211</v>
      </c>
      <c r="BO1131" s="9">
        <f>Batting_Model_Cards[[#This Row],[SBO vR/500]]*ABS(Batting_Model_Cards[[#This Row],[SBA Rate]])</f>
        <v>3.1113271876678755E-2</v>
      </c>
      <c r="BP1131" s="9">
        <f>Batting_Model_Cards[[#This Row],[SBA vR/500]]*Batting_Model_Cards[[#This Row],[SB Rate]]</f>
        <v>0</v>
      </c>
      <c r="BQ1131" s="9">
        <f>Batting_Model_Cards[[#This Row],[SBA vR/500]]*Batting_Model_Cards[[#This Row],[CS Rate]]</f>
        <v>3.1113271876678755E-2</v>
      </c>
      <c r="BR1131" s="9">
        <f>Batting_Model_Cards[[#This Row],[BB vL Rate]]*Weights!$C$3+Batting_Model_Cards[[#This Row],[BB vR Rate]]*Weights!$C$2</f>
        <v>6.2312000000000006E-2</v>
      </c>
      <c r="BS1131" s="9">
        <f>Batting_Model_Cards[[#This Row],[BB rate]]*(500-Batting_Model_Cards[[#This Row],[HP/500]])</f>
        <v>31.006102660943601</v>
      </c>
      <c r="BT1131" s="9">
        <f>Batting_Model_Cards[[#This Row],[SO vL Rate]]*Weights!$C$3+Batting_Model_Cards[[#This Row],[SO vR Rate]]*Weights!$C$2</f>
        <v>0.37420589999999998</v>
      </c>
      <c r="BU1131" s="9">
        <f>Batting_Model_Cards[[#This Row],[SO rate]]*(500-Batting_Model_Cards[[#This Row],[BB/500]]-Batting_Model_Cards[[#This Row],[HP/500]])</f>
        <v>174.60009618627782</v>
      </c>
      <c r="BV1131" s="9">
        <f>Batting_Model_Cards[[#This Row],[HR vL Rate]]*Weights!$C$3+Batting_Model_Cards[[#This Row],[HR vR Rate]]*Weights!$C$2</f>
        <v>-6.0779999999999992E-4</v>
      </c>
      <c r="BW1131" s="9">
        <f>Batting_Model_Cards[[#This Row],[HR rate]]*(500-Batting_Model_Cards[[#This Row],[BB/500]]-Batting_Model_Cards[[#This Row],[HP/500]])</f>
        <v>-0.28359237110376839</v>
      </c>
      <c r="BX1131" s="9">
        <f>(500-Batting_Model_Cards[[#This Row],[BB/500]]-Batting_Model_Cards[[#This Row],[HP/500]]-Batting_Model_Cards[[#This Row],[SO/500]]-Batting_Model_Cards[[#This Row],[HR/500]])</f>
        <v>292.27180007388233</v>
      </c>
      <c r="BY1131" s="9">
        <f>Batting_Model_Cards[[#This Row],[BABIP vL]]*Weights!$C$3+Batting_Model_Cards[[#This Row],[BABIP vR]]*Weights!$C$2</f>
        <v>0.22804754999999999</v>
      </c>
      <c r="BZ1131" s="9">
        <f>Batting_Model_Cards[[#This Row],[BIP/500]]*Batting_Model_Cards[[#This Row],[BABIP]]</f>
        <v>66.651867940938686</v>
      </c>
      <c r="CA1131" s="9">
        <f>Batting_Model_Cards[[#This Row],[XBH vL Rate]]*Weights!$C$3+Batting_Model_Cards[[#This Row],[XBH vR Rate]]*Weights!$C$2</f>
        <v>0.11530186103040274</v>
      </c>
      <c r="CB1131" s="9">
        <f>Batting_Model_Cards[[#This Row],[HIP/500]]*Batting_Model_Cards[[#This Row],[XBH Rate]]</f>
        <v>7.6850844147428683</v>
      </c>
      <c r="CC1131" s="9">
        <f>Batting_Model_Cards[[#This Row],[XBH/500]]*Batting_Model_Cards[[#This Row],[3B Rate]]</f>
        <v>0.4437659774280292</v>
      </c>
      <c r="CD1131" s="9">
        <f>Batting_Model_Cards[[#This Row],[XBH/500]]-Batting_Model_Cards[[#This Row],[3B/500]]</f>
        <v>7.2413184373148392</v>
      </c>
      <c r="CE1131" s="9">
        <f>Batting_Model_Cards[[#This Row],[HIP/500]]-Batting_Model_Cards[[#This Row],[XBH/500]]</f>
        <v>58.966783526195819</v>
      </c>
      <c r="CF1131" s="9">
        <f>Batting_Model_Cards[[#This Row],[HIP/500]]+Batting_Model_Cards[[#This Row],[HR/500]]</f>
        <v>66.368275569834921</v>
      </c>
      <c r="CG1131" s="9">
        <f>(500-Batting_Model_Cards[[#This Row],[BB/500]]-Batting_Model_Cards[[#This Row],[HP/500]])</f>
        <v>466.58830388905636</v>
      </c>
      <c r="CH1131" s="9">
        <f>(Batting_Model_Cards[[#This Row],[1B/500]]+Batting_Model_Cards[[#This Row],[BB/500]]+Batting_Model_Cards[[#This Row],[HP/500]])</f>
        <v>92.378479637139421</v>
      </c>
      <c r="CI1131" s="9">
        <f>Batting_Model_Cards[[#This Row],[SBO/500]]*Batting_Model_Cards[[#This Row],[SBA Rate]]</f>
        <v>-3.1186974725498265E-2</v>
      </c>
      <c r="CJ1131" s="9">
        <f>Batting_Model_Cards[[#This Row],[SBA/500]]*Batting_Model_Cards[[#This Row],[SB Rate]]</f>
        <v>0</v>
      </c>
      <c r="CK1131" s="9">
        <f>Batting_Model_Cards[[#This Row],[SBA/500]]*Batting_Model_Cards[[#This Row],[CS Rate]]</f>
        <v>-3.1186974725498265E-2</v>
      </c>
      <c r="CL1131" s="9">
        <f>Batting_Model_Cards[[#This Row],[H vL/500]]/Batting_Model_Cards[[#This Row],[AB vL/500]]</f>
        <v>0.14224161861034504</v>
      </c>
      <c r="CM1131" s="9">
        <f>Batting_Model_Cards[[#This Row],[H vR/500]]/Batting_Model_Cards[[#This Row],[AB vR/500]]</f>
        <v>0.14224161861034504</v>
      </c>
      <c r="CN1131" s="9">
        <f>Batting_Model_Cards[[#This Row],[H/500]]/Batting_Model_Cards[[#This Row],[AB/500]]</f>
        <v>0.14224161861034504</v>
      </c>
      <c r="CO1131" s="9">
        <f>(Batting_Model_Cards[[#This Row],[HP/500]]+Batting_Model_Cards[[#This Row],[BB vL/500]]+Batting_Model_Cards[[#This Row],[H vL/500]])/500</f>
        <v>0.19955994336155702</v>
      </c>
      <c r="CP1131" s="9">
        <f>(Batting_Model_Cards[[#This Row],[HP/500]]+Batting_Model_Cards[[#This Row],[BB vR/500]]+Batting_Model_Cards[[#This Row],[H vR/500]])/500</f>
        <v>0.19955994336155702</v>
      </c>
      <c r="CQ1131" s="9">
        <f>(Batting_Model_Cards[[#This Row],[HP/500]]+Batting_Model_Cards[[#This Row],[BB/500]]+Batting_Model_Cards[[#This Row],[H/500]])/500</f>
        <v>0.19955994336155702</v>
      </c>
      <c r="CR1131" s="9">
        <f>(Batting_Model_Cards[[#This Row],[1B vL/500]]+2*Batting_Model_Cards[[#This Row],[2B vL/500]]+3*Batting_Model_Cards[[#This Row],[3B vL/500]]+4*Batting_Model_Cards[[#This Row],[HR vL/500]])/Batting_Model_Cards[[#This Row],[AB vL/500]]</f>
        <v>0.15833502178640058</v>
      </c>
      <c r="CS1131" s="9">
        <f>(Batting_Model_Cards[[#This Row],[1B vR/500]]+2*Batting_Model_Cards[[#This Row],[2B vR/500]]+3*Batting_Model_Cards[[#This Row],[3B vR/500]]+4*Batting_Model_Cards[[#This Row],[HR vR/500]])/Batting_Model_Cards[[#This Row],[AB vR/500]]</f>
        <v>0.15833502178640058</v>
      </c>
      <c r="CT1131" s="9">
        <f>(Batting_Model_Cards[[#This Row],[1B/500]]+2*Batting_Model_Cards[[#This Row],[2B/500]]+3*Batting_Model_Cards[[#This Row],[3B/500]]+4*Batting_Model_Cards[[#This Row],[HR/500]])/Batting_Model_Cards[[#This Row],[AB/500]]</f>
        <v>0.15784010922443925</v>
      </c>
      <c r="CU1131" s="9">
        <f>Batting_Model_Cards[[#This Row],[OBP vL]]+Batting_Model_Cards[[#This Row],[SLG vL]]</f>
        <v>0.3578949651479576</v>
      </c>
      <c r="CV1131" s="9">
        <f>Batting_Model_Cards[[#This Row],[OBP vR]]+Batting_Model_Cards[[#This Row],[SLG vR]]</f>
        <v>0.3578949651479576</v>
      </c>
      <c r="CW1131" s="9">
        <f>Batting_Model_Cards[[#This Row],[OBP]]+Batting_Model_Cards[[#This Row],[SLG]]</f>
        <v>0.35740005258599628</v>
      </c>
      <c r="CX11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0734888027229</v>
      </c>
      <c r="CY11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0734888027229</v>
      </c>
      <c r="CZ11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758730160043</v>
      </c>
      <c r="DA1131" s="9">
        <f>((Batting_Model_Cards[[#This Row],[wOBA vL]]-Weights!$J$11)/Weights!$J$10)*500</f>
        <v>-56.850517932482148</v>
      </c>
      <c r="DB1131" s="9">
        <f>((Batting_Model_Cards[[#This Row],[wOBA vR]]-Weights!$J$11)/Weights!$J$10)*500</f>
        <v>-56.850517932482148</v>
      </c>
      <c r="DC1131" s="9">
        <f>((Batting_Model_Cards[[#This Row],[wOBA]]-Weights!$J$11)/Weights!$J$10)*500</f>
        <v>-56.901892485821683</v>
      </c>
      <c r="DD1131" s="9">
        <f>(Batting_Model_Cards[[#This Row],[SB vL/500]]*Weights!$J$8)+(Batting_Model_Cards[[#This Row],[CS vL/500]]*Weights!$J$9)-(Weights!$J$13*Batting_Model_Cards[[#This Row],[SBO vL/500]])</f>
        <v>-1.2855423725925911E-2</v>
      </c>
      <c r="DE1131" s="9">
        <f>(Batting_Model_Cards[[#This Row],[SB vR/500]]*Weights!$J$8)+(Batting_Model_Cards[[#This Row],[CS vR/500]]*Weights!$J$9)-(Weights!$J$13*Batting_Model_Cards[[#This Row],[SBO vR/500]])</f>
        <v>-1.2855423725925911E-2</v>
      </c>
      <c r="DF1131" s="9">
        <f>(Batting_Model_Cards[[#This Row],[SB/500]]*Weights!$J$8)+(Batting_Model_Cards[[#This Row],[CS/500]]*Weights!$J$9)-(Weights!$J$13*Batting_Model_Cards[[#This Row],[SBO/500]])</f>
        <v>1.2885876368616083E-2</v>
      </c>
      <c r="DG1131" s="9">
        <f>(Batting_Model_Cards[[#This Row],[wRAA vL/500]]+Batting_Model_Cards[[#This Row],[wSB vL/500]]+Batting_Model_Cards[[#This Row],[UBR/500]])/Weights!$J$15</f>
        <v>-5.8364834190507482</v>
      </c>
      <c r="DH1131" s="9">
        <f>(Batting_Model_Cards[[#This Row],[wRAA vR/500]]+Batting_Model_Cards[[#This Row],[wSB vR/500]]+Batting_Model_Cards[[#This Row],[UBR/500]])/Weights!$J$15</f>
        <v>-5.8364834190507482</v>
      </c>
      <c r="DI1131" s="9">
        <f>(Batting_Model_Cards[[#This Row],[wRAA/500]]+Batting_Model_Cards[[#This Row],[wSB/500]]+Batting_Model_Cards[[#This Row],[UBR/500]])/Weights!$J$15</f>
        <v>-5.8389945957727338</v>
      </c>
      <c r="DJ1131" s="9">
        <f>_xlfn.RANK.EQ(Batting_Model_Cards[[#This Row],[oWAA vL/500]],Batting_Model_Cards[oWAA vL/500],0)</f>
        <v>1126</v>
      </c>
      <c r="DK1131" s="9">
        <f>_xlfn.RANK.EQ(Batting_Model_Cards[[#This Row],[oWAA vR/500]],Batting_Model_Cards[oWAA vR/500],0)</f>
        <v>1130</v>
      </c>
      <c r="DL1131" s="9">
        <f>_xlfn.RANK.EQ(Batting_Model_Cards[[#This Row],[oWAA/500]],Batting_Model_Cards[oWAA/500],0)</f>
        <v>1130</v>
      </c>
    </row>
    <row r="1132" spans="1:116" x14ac:dyDescent="0.25">
      <c r="A1132">
        <v>50417</v>
      </c>
      <c r="B1132" s="9" t="s">
        <v>8167</v>
      </c>
      <c r="C1132">
        <v>49</v>
      </c>
      <c r="D1132">
        <v>1</v>
      </c>
      <c r="E1132">
        <v>2</v>
      </c>
      <c r="F1132">
        <v>8</v>
      </c>
      <c r="G1132">
        <v>2</v>
      </c>
      <c r="H1132">
        <v>7</v>
      </c>
      <c r="I1132">
        <v>47</v>
      </c>
      <c r="J1132">
        <v>1</v>
      </c>
      <c r="K1132">
        <v>8</v>
      </c>
      <c r="L1132">
        <v>2</v>
      </c>
      <c r="M1132">
        <v>7</v>
      </c>
      <c r="N1132">
        <v>48</v>
      </c>
      <c r="O1132">
        <v>1</v>
      </c>
      <c r="P1132">
        <v>8</v>
      </c>
      <c r="Q1132">
        <v>2</v>
      </c>
      <c r="R1132">
        <v>7</v>
      </c>
      <c r="S1132">
        <v>47</v>
      </c>
      <c r="T1132">
        <v>1</v>
      </c>
      <c r="U1132">
        <v>5</v>
      </c>
      <c r="V1132">
        <v>6</v>
      </c>
      <c r="W1132">
        <v>6</v>
      </c>
      <c r="X1132" s="9">
        <f>Weights!$M$2*500</f>
        <v>2.40559345</v>
      </c>
      <c r="Y113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3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32" s="9">
        <f>1-Batting_Model_Cards[[#This Row],[SB Rate]]</f>
        <v>0.70236129999999997</v>
      </c>
      <c r="AC11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1132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32" s="9">
        <f>Batting_Model_Cards[[#This Row],[BB vL Rate]]*(500-Batting_Model_Cards[[#This Row],[HP/500]])</f>
        <v>16.5579514723578</v>
      </c>
      <c r="AF11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132" s="9">
        <f>Batting_Model_Cards[[#This Row],[SO vL Rate]]*(500-Batting_Model_Cards[[#This Row],[HP/500]]-Batting_Model_Cards[[#This Row],[BB vL/500]])</f>
        <v>109.22736043417845</v>
      </c>
      <c r="AH11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32" s="9">
        <f>Batting_Model_Cards[[#This Row],[HR vL Rate]]*(500-Batting_Model_Cards[[#This Row],[HP/500]]-Batting_Model_Cards[[#This Row],[BB vL/500]])</f>
        <v>-1.1404412276980742</v>
      </c>
      <c r="AJ1132" s="9">
        <f>500-Batting_Model_Cards[[#This Row],[HP/500]]-Batting_Model_Cards[[#This Row],[BB vL/500]]-Batting_Model_Cards[[#This Row],[SO vL/500]]-Batting_Model_Cards[[#This Row],[HR vL/500]]</f>
        <v>372.9495358711618</v>
      </c>
      <c r="AK11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32" s="9">
        <f>Batting_Model_Cards[[#This Row],[BIP vL/500]]*Batting_Model_Cards[[#This Row],[BABIP vL]]</f>
        <v>81.70516895191993</v>
      </c>
      <c r="AM1132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32" s="9">
        <f>Batting_Model_Cards[[#This Row],[HIP vL/500]]*Batting_Model_Cards[[#This Row],[XBH vL Rate]]</f>
        <v>3.5493379034065633</v>
      </c>
      <c r="AO1132" s="9">
        <f>Batting_Model_Cards[[#This Row],[XBH vL/500]]*Batting_Model_Cards[[#This Row],[3B Rate]]</f>
        <v>0.20725116418676434</v>
      </c>
      <c r="AP1132" s="9">
        <f>Batting_Model_Cards[[#This Row],[XBH vL/500]]-Batting_Model_Cards[[#This Row],[3B vL/500]]</f>
        <v>3.3420867392197988</v>
      </c>
      <c r="AQ1132" s="9">
        <f>Batting_Model_Cards[[#This Row],[HIP vL/500]]-Batting_Model_Cards[[#This Row],[XBH vL/500]]</f>
        <v>78.155831048513363</v>
      </c>
      <c r="AR1132" s="9">
        <f>Batting_Model_Cards[[#This Row],[HIP vL/500]]+Batting_Model_Cards[[#This Row],[HR vL/500]]</f>
        <v>80.564727724221854</v>
      </c>
      <c r="AS1132" s="9">
        <f>500-Batting_Model_Cards[[#This Row],[HP/500]]-Batting_Model_Cards[[#This Row],[BB vL/500]]</f>
        <v>481.03645507764219</v>
      </c>
      <c r="AT1132" s="9">
        <f>Batting_Model_Cards[[#This Row],[HP/500]]+Batting_Model_Cards[[#This Row],[BB vL/500]]+Batting_Model_Cards[[#This Row],[1B vL/500]]</f>
        <v>97.119375970871161</v>
      </c>
      <c r="AU1132" s="9">
        <f>Batting_Model_Cards[[#This Row],[SBO vL/500]]*ABS(Batting_Model_Cards[[#This Row],[SBA Rate]])</f>
        <v>4.7831292665654036E-2</v>
      </c>
      <c r="AV1132" s="9">
        <f>Batting_Model_Cards[[#This Row],[SBA vL/500]]*Batting_Model_Cards[[#This Row],[SB Rate]]</f>
        <v>1.4236443768324804E-2</v>
      </c>
      <c r="AW1132" s="9">
        <f>Batting_Model_Cards[[#This Row],[SBA vL/500]]*Batting_Model_Cards[[#This Row],[CS Rate]]</f>
        <v>3.3594848897329235E-2</v>
      </c>
      <c r="AX1132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32" s="9">
        <f>Batting_Model_Cards[[#This Row],[BB vR Rate]]*(500-Batting_Model_Cards[[#This Row],[HP/500]])</f>
        <v>16.5579514723578</v>
      </c>
      <c r="AZ1132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32" s="9">
        <f>Batting_Model_Cards[[#This Row],[SO vR Rate]]*(500-Batting_Model_Cards[[#This Row],[HP/500]]-Batting_Model_Cards[[#This Row],[BB vR/500]])</f>
        <v>111.04221477189539</v>
      </c>
      <c r="BB11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32" s="9">
        <f>Batting_Model_Cards[[#This Row],[HR vR Rate]]*(500-Batting_Model_Cards[[#This Row],[HP/500]]-Batting_Model_Cards[[#This Row],[BB vR/500]])</f>
        <v>-1.1404412276980742</v>
      </c>
      <c r="BD1132" s="9">
        <f>500-Batting_Model_Cards[[#This Row],[HP/500]]-Batting_Model_Cards[[#This Row],[BB vR/500]]-Batting_Model_Cards[[#This Row],[SO vR/500]]-Batting_Model_Cards[[#This Row],[HR vR/500]]</f>
        <v>371.1346815334449</v>
      </c>
      <c r="BE11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32" s="9">
        <f>Batting_Model_Cards[[#This Row],[BIP vR/500]]*Batting_Model_Cards[[#This Row],[BABIP vR]]</f>
        <v>81.307573658122564</v>
      </c>
      <c r="BG1132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32" s="9">
        <f>Batting_Model_Cards[[#This Row],[HIP vR/500]]*Batting_Model_Cards[[#This Row],[XBH vL Rate]]</f>
        <v>3.5320660457677708</v>
      </c>
      <c r="BI1132" s="9">
        <f>Batting_Model_Cards[[#This Row],[XBH vR/500]]*Batting_Model_Cards[[#This Row],[3B Rate]]</f>
        <v>0.20624263451144878</v>
      </c>
      <c r="BJ1132" s="9">
        <f>Batting_Model_Cards[[#This Row],[XBH vR/500]]-Batting_Model_Cards[[#This Row],[3B vR/500]]</f>
        <v>3.3258234112563221</v>
      </c>
      <c r="BK1132" s="9">
        <f>Batting_Model_Cards[[#This Row],[HIP vR/500]]-Batting_Model_Cards[[#This Row],[XBH vR/500]]</f>
        <v>77.775507612354787</v>
      </c>
      <c r="BL1132" s="9">
        <f>Batting_Model_Cards[[#This Row],[HIP vR/500]]+Batting_Model_Cards[[#This Row],[HR vR/500]]</f>
        <v>80.167132430424488</v>
      </c>
      <c r="BM1132" s="9">
        <f>500-Batting_Model_Cards[[#This Row],[HP/500]]-Batting_Model_Cards[[#This Row],[BB vR/500]]</f>
        <v>481.03645507764219</v>
      </c>
      <c r="BN1132" s="9">
        <f>Batting_Model_Cards[[#This Row],[HP/500]]+Batting_Model_Cards[[#This Row],[BB vR/500]]+Batting_Model_Cards[[#This Row],[1B vR/500]]</f>
        <v>96.739052534712584</v>
      </c>
      <c r="BO1132" s="9">
        <f>Batting_Model_Cards[[#This Row],[SBO vR/500]]*ABS(Batting_Model_Cards[[#This Row],[SBA Rate]])</f>
        <v>4.7643983373345938E-2</v>
      </c>
      <c r="BP1132" s="9">
        <f>Batting_Model_Cards[[#This Row],[SBA vR/500]]*Batting_Model_Cards[[#This Row],[SB Rate]]</f>
        <v>1.4180693274064302E-2</v>
      </c>
      <c r="BQ1132" s="9">
        <f>Batting_Model_Cards[[#This Row],[SBA vR/500]]*Batting_Model_Cards[[#This Row],[CS Rate]]</f>
        <v>3.3463290099281638E-2</v>
      </c>
      <c r="BR1132" s="9">
        <f>Batting_Model_Cards[[#This Row],[BB vL Rate]]*Weights!$C$3+Batting_Model_Cards[[#This Row],[BB vR Rate]]*Weights!$C$2</f>
        <v>3.3276E-2</v>
      </c>
      <c r="BS1132" s="9">
        <f>Batting_Model_Cards[[#This Row],[BB rate]]*(500-Batting_Model_Cards[[#This Row],[HP/500]])</f>
        <v>16.5579514723578</v>
      </c>
      <c r="BT1132" s="9">
        <f>Batting_Model_Cards[[#This Row],[SO vL Rate]]*Weights!$C$3+Batting_Model_Cards[[#This Row],[SO vR Rate]]*Weights!$C$2</f>
        <v>0.22953372524295715</v>
      </c>
      <c r="BU1132" s="9">
        <f>Batting_Model_Cards[[#This Row],[SO rate]]*(500-Batting_Model_Cards[[#This Row],[BB/500]]-Batting_Model_Cards[[#This Row],[HP/500]])</f>
        <v>110.41408951163763</v>
      </c>
      <c r="BV1132" s="9">
        <f>Batting_Model_Cards[[#This Row],[HR vL Rate]]*Weights!$C$3+Batting_Model_Cards[[#This Row],[HR vR Rate]]*Weights!$C$2</f>
        <v>-2.3708000000000002E-3</v>
      </c>
      <c r="BW1132" s="9">
        <f>Batting_Model_Cards[[#This Row],[HR rate]]*(500-Batting_Model_Cards[[#This Row],[BB/500]]-Batting_Model_Cards[[#This Row],[HP/500]])</f>
        <v>-1.1404412276980742</v>
      </c>
      <c r="BX1132" s="9">
        <f>(500-Batting_Model_Cards[[#This Row],[BB/500]]-Batting_Model_Cards[[#This Row],[HP/500]]-Batting_Model_Cards[[#This Row],[SO/500]]-Batting_Model_Cards[[#This Row],[HR/500]])</f>
        <v>371.76280679370262</v>
      </c>
      <c r="BY1132" s="9">
        <f>Batting_Model_Cards[[#This Row],[BABIP vL]]*Weights!$C$3+Batting_Model_Cards[[#This Row],[BABIP vR]]*Weights!$C$2</f>
        <v>0.21907834999999998</v>
      </c>
      <c r="BZ1132" s="9">
        <f>Batting_Model_Cards[[#This Row],[BIP/500]]*Batting_Model_Cards[[#This Row],[BABIP]]</f>
        <v>81.445182303733148</v>
      </c>
      <c r="CA1132" s="9">
        <f>Batting_Model_Cards[[#This Row],[XBH vL Rate]]*Weights!$C$3+Batting_Model_Cards[[#This Row],[XBH vR Rate]]*Weights!$C$2</f>
        <v>4.3440800000000002E-2</v>
      </c>
      <c r="CB1132" s="9">
        <f>Batting_Model_Cards[[#This Row],[HIP/500]]*Batting_Model_Cards[[#This Row],[XBH Rate]]</f>
        <v>3.5380438754200112</v>
      </c>
      <c r="CC1132" s="9">
        <f>Batting_Model_Cards[[#This Row],[XBH/500]]*Batting_Model_Cards[[#This Row],[3B Rate]]</f>
        <v>0.20659168895158758</v>
      </c>
      <c r="CD1132" s="9">
        <f>Batting_Model_Cards[[#This Row],[XBH/500]]-Batting_Model_Cards[[#This Row],[3B/500]]</f>
        <v>3.3314521864684234</v>
      </c>
      <c r="CE1132" s="9">
        <f>Batting_Model_Cards[[#This Row],[HIP/500]]-Batting_Model_Cards[[#This Row],[XBH/500]]</f>
        <v>77.907138428313132</v>
      </c>
      <c r="CF1132" s="9">
        <f>Batting_Model_Cards[[#This Row],[HIP/500]]+Batting_Model_Cards[[#This Row],[HR/500]]</f>
        <v>80.304741076035072</v>
      </c>
      <c r="CG1132" s="9">
        <f>(500-Batting_Model_Cards[[#This Row],[BB/500]]-Batting_Model_Cards[[#This Row],[HP/500]])</f>
        <v>481.03645507764219</v>
      </c>
      <c r="CH1132" s="9">
        <f>(Batting_Model_Cards[[#This Row],[1B/500]]+Batting_Model_Cards[[#This Row],[BB/500]]+Batting_Model_Cards[[#This Row],[HP/500]])</f>
        <v>96.87068335067093</v>
      </c>
      <c r="CI1132" s="9">
        <f>Batting_Model_Cards[[#This Row],[SBO/500]]*Batting_Model_Cards[[#This Row],[SBA Rate]]</f>
        <v>4.770881155020542E-2</v>
      </c>
      <c r="CJ1132" s="9">
        <f>Batting_Model_Cards[[#This Row],[SBA/500]]*Batting_Model_Cards[[#This Row],[SB Rate]]</f>
        <v>1.4199988648348127E-2</v>
      </c>
      <c r="CK1132" s="9">
        <f>Batting_Model_Cards[[#This Row],[SBA/500]]*Batting_Model_Cards[[#This Row],[CS Rate]]</f>
        <v>3.3508822901857291E-2</v>
      </c>
      <c r="CL1132" s="9">
        <f>Batting_Model_Cards[[#This Row],[H vL/500]]/Batting_Model_Cards[[#This Row],[AB vL/500]]</f>
        <v>0.16748154297623497</v>
      </c>
      <c r="CM1132" s="9">
        <f>Batting_Model_Cards[[#This Row],[H vR/500]]/Batting_Model_Cards[[#This Row],[AB vR/500]]</f>
        <v>0.16665500417735499</v>
      </c>
      <c r="CN1132" s="9">
        <f>Batting_Model_Cards[[#This Row],[H/500]]/Batting_Model_Cards[[#This Row],[AB/500]]</f>
        <v>0.16694107115659956</v>
      </c>
      <c r="CO1132" s="9">
        <f>(Batting_Model_Cards[[#This Row],[HP/500]]+Batting_Model_Cards[[#This Row],[BB vL/500]]+Batting_Model_Cards[[#This Row],[H vL/500]])/500</f>
        <v>0.1990565452931593</v>
      </c>
      <c r="CP1132" s="9">
        <f>(Batting_Model_Cards[[#This Row],[HP/500]]+Batting_Model_Cards[[#This Row],[BB vR/500]]+Batting_Model_Cards[[#This Row],[H vR/500]])/500</f>
        <v>0.19826135470556458</v>
      </c>
      <c r="CQ1132" s="9">
        <f>(Batting_Model_Cards[[#This Row],[HP/500]]+Batting_Model_Cards[[#This Row],[BB/500]]+Batting_Model_Cards[[#This Row],[H/500]])/500</f>
        <v>0.19853657199678573</v>
      </c>
      <c r="CR1132" s="9">
        <f>(Batting_Model_Cards[[#This Row],[1B vL/500]]+2*Batting_Model_Cards[[#This Row],[2B vL/500]]+3*Batting_Model_Cards[[#This Row],[3B vL/500]]+4*Batting_Model_Cards[[#This Row],[HR vL/500]])/Batting_Model_Cards[[#This Row],[AB vL/500]]</f>
        <v>0.16817850758455138</v>
      </c>
      <c r="CS1132" s="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132" s="9">
        <f>(Batting_Model_Cards[[#This Row],[1B/500]]+2*Batting_Model_Cards[[#This Row],[2B/500]]+3*Batting_Model_Cards[[#This Row],[3B/500]]+4*Batting_Model_Cards[[#This Row],[HR/500]])/Batting_Model_Cards[[#This Row],[AB/500]]</f>
        <v>0.16761318629021285</v>
      </c>
      <c r="CU1132" s="9">
        <f>Batting_Model_Cards[[#This Row],[OBP vL]]+Batting_Model_Cards[[#This Row],[SLG vL]]</f>
        <v>0.36723505287771069</v>
      </c>
      <c r="CV1132" s="9">
        <f>Batting_Model_Cards[[#This Row],[OBP vR]]+Batting_Model_Cards[[#This Row],[SLG vR]]</f>
        <v>0.36557532140818982</v>
      </c>
      <c r="CW1132" s="9">
        <f>Batting_Model_Cards[[#This Row],[OBP]]+Batting_Model_Cards[[#This Row],[SLG]]</f>
        <v>0.36614975828699858</v>
      </c>
      <c r="CX11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7088998379651</v>
      </c>
      <c r="CY11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1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2782452686478</v>
      </c>
      <c r="DA1132" s="9">
        <f>((Batting_Model_Cards[[#This Row],[wOBA vL]]-Weights!$J$11)/Weights!$J$10)*500</f>
        <v>-56.747538525915431</v>
      </c>
      <c r="DB1132" s="9">
        <f>((Batting_Model_Cards[[#This Row],[wOBA vR]]-Weights!$J$11)/Weights!$J$10)*500</f>
        <v>-57.012303241169278</v>
      </c>
      <c r="DC1132" s="9">
        <f>((Batting_Model_Cards[[#This Row],[wOBA]]-Weights!$J$11)/Weights!$J$10)*500</f>
        <v>-56.920667564288941</v>
      </c>
      <c r="DD1132" s="9">
        <f>(Batting_Model_Cards[[#This Row],[SB vL/500]]*Weights!$J$8)+(Batting_Model_Cards[[#This Row],[CS vL/500]]*Weights!$J$9)-(Weights!$J$13*Batting_Model_Cards[[#This Row],[SBO vL/500]])</f>
        <v>-1.0237426831224845E-2</v>
      </c>
      <c r="DE1132" s="9">
        <f>(Batting_Model_Cards[[#This Row],[SB vR/500]]*Weights!$J$8)+(Batting_Model_Cards[[#This Row],[CS vR/500]]*Weights!$J$9)-(Weights!$J$13*Batting_Model_Cards[[#This Row],[SBO vR/500]])</f>
        <v>-1.0197336650342287E-2</v>
      </c>
      <c r="DF1132" s="9">
        <f>(Batting_Model_Cards[[#This Row],[SB/500]]*Weights!$J$8)+(Batting_Model_Cards[[#This Row],[CS/500]]*Weights!$J$9)-(Weights!$J$13*Batting_Model_Cards[[#This Row],[SBO/500]])</f>
        <v>-1.0211211954148935E-2</v>
      </c>
      <c r="DG1132" s="9">
        <f>(Batting_Model_Cards[[#This Row],[wRAA vL/500]]+Batting_Model_Cards[[#This Row],[wSB vL/500]]+Batting_Model_Cards[[#This Row],[UBR/500]])/Weights!$J$15</f>
        <v>-5.8221121216884111</v>
      </c>
      <c r="DH1132" s="9">
        <f>(Batting_Model_Cards[[#This Row],[wRAA vR/500]]+Batting_Model_Cards[[#This Row],[wSB vR/500]]+Batting_Model_Cards[[#This Row],[UBR/500]])/Weights!$J$15</f>
        <v>-5.8480460251951447</v>
      </c>
      <c r="DI1132" s="9">
        <f>(Batting_Model_Cards[[#This Row],[wRAA/500]]+Batting_Model_Cards[[#This Row],[wSB/500]]+Batting_Model_Cards[[#This Row],[UBR/500]])/Weights!$J$15</f>
        <v>-5.8390702415462163</v>
      </c>
      <c r="DJ1132" s="9">
        <f>_xlfn.RANK.EQ(Batting_Model_Cards[[#This Row],[oWAA vL/500]],Batting_Model_Cards[oWAA vL/500],0)</f>
        <v>1114</v>
      </c>
      <c r="DK1132" s="9">
        <f>_xlfn.RANK.EQ(Batting_Model_Cards[[#This Row],[oWAA vR/500]],Batting_Model_Cards[oWAA vR/500],0)</f>
        <v>1138</v>
      </c>
      <c r="DL1132" s="9">
        <f>_xlfn.RANK.EQ(Batting_Model_Cards[[#This Row],[oWAA/500]],Batting_Model_Cards[oWAA/500],0)</f>
        <v>1131</v>
      </c>
    </row>
    <row r="1133" spans="1:116" x14ac:dyDescent="0.25">
      <c r="A1133">
        <v>49466</v>
      </c>
      <c r="B1133" s="9" t="s">
        <v>886</v>
      </c>
      <c r="C1133">
        <v>48</v>
      </c>
      <c r="D1133">
        <v>1</v>
      </c>
      <c r="E1133">
        <v>1</v>
      </c>
      <c r="F1133">
        <v>25</v>
      </c>
      <c r="G1133">
        <v>7</v>
      </c>
      <c r="H1133">
        <v>25</v>
      </c>
      <c r="I1133">
        <v>9</v>
      </c>
      <c r="J1133">
        <v>7</v>
      </c>
      <c r="K1133">
        <v>25</v>
      </c>
      <c r="L1133">
        <v>7</v>
      </c>
      <c r="M1133">
        <v>25</v>
      </c>
      <c r="N1133">
        <v>9</v>
      </c>
      <c r="O1133">
        <v>7</v>
      </c>
      <c r="P1133">
        <v>25</v>
      </c>
      <c r="Q1133">
        <v>7</v>
      </c>
      <c r="R1133">
        <v>25</v>
      </c>
      <c r="S1133">
        <v>9</v>
      </c>
      <c r="T1133">
        <v>7</v>
      </c>
      <c r="U1133">
        <v>12</v>
      </c>
      <c r="V1133">
        <v>6</v>
      </c>
      <c r="W1133">
        <v>5</v>
      </c>
      <c r="X1133" s="9">
        <f>Weights!$M$2*500</f>
        <v>2.40559345</v>
      </c>
      <c r="Y1133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33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33" s="9">
        <f>1-Batting_Model_Cards[[#This Row],[SB Rate]]</f>
        <v>0.70236129999999997</v>
      </c>
      <c r="AC11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33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133" s="9">
        <f>Batting_Model_Cards[[#This Row],[BB vL Rate]]*(500-Batting_Model_Cards[[#This Row],[HP/500]])</f>
        <v>31.855993907330994</v>
      </c>
      <c r="AF11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33" s="9">
        <f>Batting_Model_Cards[[#This Row],[SO vL Rate]]*(500-Batting_Model_Cards[[#This Row],[HP/500]]-Batting_Model_Cards[[#This Row],[BB vL/500]])</f>
        <v>174.28206186752132</v>
      </c>
      <c r="AH11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33" s="9">
        <f>Batting_Model_Cards[[#This Row],[HR vL Rate]]*(500-Batting_Model_Cards[[#This Row],[HP/500]]-Batting_Model_Cards[[#This Row],[BB vL/500]])</f>
        <v>-0.28307580720421416</v>
      </c>
      <c r="AJ1133" s="9">
        <f>500-Batting_Model_Cards[[#This Row],[HP/500]]-Batting_Model_Cards[[#This Row],[BB vL/500]]-Batting_Model_Cards[[#This Row],[SO vL/500]]-Batting_Model_Cards[[#This Row],[HR vL/500]]</f>
        <v>291.73942658235194</v>
      </c>
      <c r="AK11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1133" s="9">
        <f>Batting_Model_Cards[[#This Row],[BIP vL/500]]*Batting_Model_Cards[[#This Row],[BABIP vL]]</f>
        <v>65.876294154284622</v>
      </c>
      <c r="AM1133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133" s="9">
        <f>Batting_Model_Cards[[#This Row],[HIP vL/500]]*Batting_Model_Cards[[#This Row],[XBH vL Rate]]</f>
        <v>8.4713949849173087</v>
      </c>
      <c r="AO1133" s="9">
        <f>Batting_Model_Cards[[#This Row],[XBH vL/500]]*Batting_Model_Cards[[#This Row],[3B Rate]]</f>
        <v>0.53306591798391567</v>
      </c>
      <c r="AP1133" s="9">
        <f>Batting_Model_Cards[[#This Row],[XBH vL/500]]-Batting_Model_Cards[[#This Row],[3B vL/500]]</f>
        <v>7.9383290669333935</v>
      </c>
      <c r="AQ1133" s="9">
        <f>Batting_Model_Cards[[#This Row],[HIP vL/500]]-Batting_Model_Cards[[#This Row],[XBH vL/500]]</f>
        <v>57.404899169367312</v>
      </c>
      <c r="AR1133" s="9">
        <f>Batting_Model_Cards[[#This Row],[HIP vL/500]]+Batting_Model_Cards[[#This Row],[HR vL/500]]</f>
        <v>65.593218347080409</v>
      </c>
      <c r="AS1133" s="9">
        <f>500-Batting_Model_Cards[[#This Row],[HP/500]]-Batting_Model_Cards[[#This Row],[BB vL/500]]</f>
        <v>465.738412642669</v>
      </c>
      <c r="AT1133" s="9">
        <f>Batting_Model_Cards[[#This Row],[HP/500]]+Batting_Model_Cards[[#This Row],[BB vL/500]]+Batting_Model_Cards[[#This Row],[1B vL/500]]</f>
        <v>91.666486526698307</v>
      </c>
      <c r="AU1133" s="9">
        <f>Batting_Model_Cards[[#This Row],[SBO vL/500]]*ABS(Batting_Model_Cards[[#This Row],[SBA Rate]])</f>
        <v>0.57779219787508473</v>
      </c>
      <c r="AV1133" s="9">
        <f>Batting_Model_Cards[[#This Row],[SBA vL/500]]*Batting_Model_Cards[[#This Row],[SB Rate]]</f>
        <v>0.17197331864568299</v>
      </c>
      <c r="AW1133" s="9">
        <f>Batting_Model_Cards[[#This Row],[SBA vL/500]]*Batting_Model_Cards[[#This Row],[CS Rate]]</f>
        <v>0.40581887922940174</v>
      </c>
      <c r="AX1133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133" s="9">
        <f>Batting_Model_Cards[[#This Row],[BB vR Rate]]*(500-Batting_Model_Cards[[#This Row],[HP/500]])</f>
        <v>31.855993907330994</v>
      </c>
      <c r="AZ1133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33" s="9">
        <f>Batting_Model_Cards[[#This Row],[SO vR Rate]]*(500-Batting_Model_Cards[[#This Row],[HP/500]]-Batting_Model_Cards[[#This Row],[BB vR/500]])</f>
        <v>174.28206186752132</v>
      </c>
      <c r="BB11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33" s="9">
        <f>Batting_Model_Cards[[#This Row],[HR vR Rate]]*(500-Batting_Model_Cards[[#This Row],[HP/500]]-Batting_Model_Cards[[#This Row],[BB vR/500]])</f>
        <v>-0.28307580720421416</v>
      </c>
      <c r="BD1133" s="9">
        <f>500-Batting_Model_Cards[[#This Row],[HP/500]]-Batting_Model_Cards[[#This Row],[BB vR/500]]-Batting_Model_Cards[[#This Row],[SO vR/500]]-Batting_Model_Cards[[#This Row],[HR vR/500]]</f>
        <v>291.73942658235194</v>
      </c>
      <c r="BE11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1133" s="9">
        <f>Batting_Model_Cards[[#This Row],[BIP vR/500]]*Batting_Model_Cards[[#This Row],[BABIP vR]]</f>
        <v>65.876294154284622</v>
      </c>
      <c r="BG1133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133" s="9">
        <f>Batting_Model_Cards[[#This Row],[HIP vR/500]]*Batting_Model_Cards[[#This Row],[XBH vL Rate]]</f>
        <v>8.4713949849173087</v>
      </c>
      <c r="BI1133" s="9">
        <f>Batting_Model_Cards[[#This Row],[XBH vR/500]]*Batting_Model_Cards[[#This Row],[3B Rate]]</f>
        <v>0.53306591798391567</v>
      </c>
      <c r="BJ1133" s="9">
        <f>Batting_Model_Cards[[#This Row],[XBH vR/500]]-Batting_Model_Cards[[#This Row],[3B vR/500]]</f>
        <v>7.9383290669333935</v>
      </c>
      <c r="BK1133" s="9">
        <f>Batting_Model_Cards[[#This Row],[HIP vR/500]]-Batting_Model_Cards[[#This Row],[XBH vR/500]]</f>
        <v>57.404899169367312</v>
      </c>
      <c r="BL1133" s="9">
        <f>Batting_Model_Cards[[#This Row],[HIP vR/500]]+Batting_Model_Cards[[#This Row],[HR vR/500]]</f>
        <v>65.593218347080409</v>
      </c>
      <c r="BM1133" s="9">
        <f>500-Batting_Model_Cards[[#This Row],[HP/500]]-Batting_Model_Cards[[#This Row],[BB vR/500]]</f>
        <v>465.738412642669</v>
      </c>
      <c r="BN1133" s="9">
        <f>Batting_Model_Cards[[#This Row],[HP/500]]+Batting_Model_Cards[[#This Row],[BB vR/500]]+Batting_Model_Cards[[#This Row],[1B vR/500]]</f>
        <v>91.666486526698307</v>
      </c>
      <c r="BO1133" s="9">
        <f>Batting_Model_Cards[[#This Row],[SBO vR/500]]*ABS(Batting_Model_Cards[[#This Row],[SBA Rate]])</f>
        <v>0.57779219787508473</v>
      </c>
      <c r="BP1133" s="9">
        <f>Batting_Model_Cards[[#This Row],[SBA vR/500]]*Batting_Model_Cards[[#This Row],[SB Rate]]</f>
        <v>0.17197331864568299</v>
      </c>
      <c r="BQ1133" s="9">
        <f>Batting_Model_Cards[[#This Row],[SBA vR/500]]*Batting_Model_Cards[[#This Row],[CS Rate]]</f>
        <v>0.40581887922940174</v>
      </c>
      <c r="BR1133" s="9">
        <f>Batting_Model_Cards[[#This Row],[BB vL Rate]]*Weights!$C$3+Batting_Model_Cards[[#This Row],[BB vR Rate]]*Weights!$C$2</f>
        <v>6.4019999999999994E-2</v>
      </c>
      <c r="BS1133" s="9">
        <f>Batting_Model_Cards[[#This Row],[BB rate]]*(500-Batting_Model_Cards[[#This Row],[HP/500]])</f>
        <v>31.855993907330994</v>
      </c>
      <c r="BT1133" s="9">
        <f>Batting_Model_Cards[[#This Row],[SO vL Rate]]*Weights!$C$3+Batting_Model_Cards[[#This Row],[SO vR Rate]]*Weights!$C$2</f>
        <v>0.37420589999999998</v>
      </c>
      <c r="BU1133" s="9">
        <f>Batting_Model_Cards[[#This Row],[SO rate]]*(500-Batting_Model_Cards[[#This Row],[BB/500]]-Batting_Model_Cards[[#This Row],[HP/500]])</f>
        <v>174.28206186752132</v>
      </c>
      <c r="BV1133" s="9">
        <f>Batting_Model_Cards[[#This Row],[HR vL Rate]]*Weights!$C$3+Batting_Model_Cards[[#This Row],[HR vR Rate]]*Weights!$C$2</f>
        <v>-6.0779999999999992E-4</v>
      </c>
      <c r="BW1133" s="9">
        <f>Batting_Model_Cards[[#This Row],[HR rate]]*(500-Batting_Model_Cards[[#This Row],[BB/500]]-Batting_Model_Cards[[#This Row],[HP/500]])</f>
        <v>-0.28307580720421416</v>
      </c>
      <c r="BX1133" s="9">
        <f>(500-Batting_Model_Cards[[#This Row],[BB/500]]-Batting_Model_Cards[[#This Row],[HP/500]]-Batting_Model_Cards[[#This Row],[SO/500]]-Batting_Model_Cards[[#This Row],[HR/500]])</f>
        <v>291.73942658235194</v>
      </c>
      <c r="BY1133" s="9">
        <f>Batting_Model_Cards[[#This Row],[BABIP vL]]*Weights!$C$3+Batting_Model_Cards[[#This Row],[BABIP vR]]*Weights!$C$2</f>
        <v>0.22580524999999999</v>
      </c>
      <c r="BZ1133" s="9">
        <f>Batting_Model_Cards[[#This Row],[BIP/500]]*Batting_Model_Cards[[#This Row],[BABIP]]</f>
        <v>65.876294154284622</v>
      </c>
      <c r="CA1133" s="9">
        <f>Batting_Model_Cards[[#This Row],[XBH vL Rate]]*Weights!$C$3+Batting_Model_Cards[[#This Row],[XBH vR Rate]]*Weights!$C$2</f>
        <v>0.1285955</v>
      </c>
      <c r="CB1133" s="9">
        <f>Batting_Model_Cards[[#This Row],[HIP/500]]*Batting_Model_Cards[[#This Row],[XBH Rate]]</f>
        <v>8.4713949849173087</v>
      </c>
      <c r="CC1133" s="9">
        <f>Batting_Model_Cards[[#This Row],[XBH/500]]*Batting_Model_Cards[[#This Row],[3B Rate]]</f>
        <v>0.53306591798391567</v>
      </c>
      <c r="CD1133" s="9">
        <f>Batting_Model_Cards[[#This Row],[XBH/500]]-Batting_Model_Cards[[#This Row],[3B/500]]</f>
        <v>7.9383290669333935</v>
      </c>
      <c r="CE1133" s="9">
        <f>Batting_Model_Cards[[#This Row],[HIP/500]]-Batting_Model_Cards[[#This Row],[XBH/500]]</f>
        <v>57.404899169367312</v>
      </c>
      <c r="CF1133" s="9">
        <f>Batting_Model_Cards[[#This Row],[HIP/500]]+Batting_Model_Cards[[#This Row],[HR/500]]</f>
        <v>65.593218347080409</v>
      </c>
      <c r="CG1133" s="9">
        <f>(500-Batting_Model_Cards[[#This Row],[BB/500]]-Batting_Model_Cards[[#This Row],[HP/500]])</f>
        <v>465.738412642669</v>
      </c>
      <c r="CH1133" s="9">
        <f>(Batting_Model_Cards[[#This Row],[1B/500]]+Batting_Model_Cards[[#This Row],[BB/500]]+Batting_Model_Cards[[#This Row],[HP/500]])</f>
        <v>91.666486526698307</v>
      </c>
      <c r="CI1133" s="9">
        <f>Batting_Model_Cards[[#This Row],[SBO/500]]*Batting_Model_Cards[[#This Row],[SBA Rate]]</f>
        <v>0.57779219787508473</v>
      </c>
      <c r="CJ1133" s="9">
        <f>Batting_Model_Cards[[#This Row],[SBA/500]]*Batting_Model_Cards[[#This Row],[SB Rate]]</f>
        <v>0.17197331864568299</v>
      </c>
      <c r="CK1133" s="9">
        <f>Batting_Model_Cards[[#This Row],[SBA/500]]*Batting_Model_Cards[[#This Row],[CS Rate]]</f>
        <v>0.40581887922940174</v>
      </c>
      <c r="CL1133" s="9">
        <f>Batting_Model_Cards[[#This Row],[H vL/500]]/Batting_Model_Cards[[#This Row],[AB vL/500]]</f>
        <v>0.14083703762997501</v>
      </c>
      <c r="CM1133" s="9">
        <f>Batting_Model_Cards[[#This Row],[H vR/500]]/Batting_Model_Cards[[#This Row],[AB vR/500]]</f>
        <v>0.14083703762997501</v>
      </c>
      <c r="CN1133" s="9">
        <f>Batting_Model_Cards[[#This Row],[H/500]]/Batting_Model_Cards[[#This Row],[AB/500]]</f>
        <v>0.14083703762997501</v>
      </c>
      <c r="CO1133" s="9">
        <f>(Batting_Model_Cards[[#This Row],[HP/500]]+Batting_Model_Cards[[#This Row],[BB vL/500]]+Batting_Model_Cards[[#This Row],[H vL/500]])/500</f>
        <v>0.19970961140882282</v>
      </c>
      <c r="CP1133" s="9">
        <f>(Batting_Model_Cards[[#This Row],[HP/500]]+Batting_Model_Cards[[#This Row],[BB vR/500]]+Batting_Model_Cards[[#This Row],[H vR/500]])/500</f>
        <v>0.19970961140882282</v>
      </c>
      <c r="CQ1133" s="9">
        <f>(Batting_Model_Cards[[#This Row],[HP/500]]+Batting_Model_Cards[[#This Row],[BB/500]]+Batting_Model_Cards[[#This Row],[H/500]])/500</f>
        <v>0.19970961140882282</v>
      </c>
      <c r="CR1133" s="9">
        <f>(Batting_Model_Cards[[#This Row],[1B vL/500]]+2*Batting_Model_Cards[[#This Row],[2B vL/500]]+3*Batting_Model_Cards[[#This Row],[3B vL/500]]+4*Batting_Model_Cards[[#This Row],[HR vL/500]])/Batting_Model_Cards[[#This Row],[AB vL/500]]</f>
        <v>0.15834736802126606</v>
      </c>
      <c r="CS1133" s="9">
        <f>(Batting_Model_Cards[[#This Row],[1B vR/500]]+2*Batting_Model_Cards[[#This Row],[2B vR/500]]+3*Batting_Model_Cards[[#This Row],[3B vR/500]]+4*Batting_Model_Cards[[#This Row],[HR vR/500]])/Batting_Model_Cards[[#This Row],[AB vR/500]]</f>
        <v>0.15834736802126606</v>
      </c>
      <c r="CT1133" s="9">
        <f>(Batting_Model_Cards[[#This Row],[1B/500]]+2*Batting_Model_Cards[[#This Row],[2B/500]]+3*Batting_Model_Cards[[#This Row],[3B/500]]+4*Batting_Model_Cards[[#This Row],[HR/500]])/Batting_Model_Cards[[#This Row],[AB/500]]</f>
        <v>0.15834736802126606</v>
      </c>
      <c r="CU1133" s="9">
        <f>Batting_Model_Cards[[#This Row],[OBP vL]]+Batting_Model_Cards[[#This Row],[SLG vL]]</f>
        <v>0.35805697943008885</v>
      </c>
      <c r="CV1133" s="9">
        <f>Batting_Model_Cards[[#This Row],[OBP vR]]+Batting_Model_Cards[[#This Row],[SLG vR]]</f>
        <v>0.35805697943008885</v>
      </c>
      <c r="CW1133" s="9">
        <f>Batting_Model_Cards[[#This Row],[OBP]]+Batting_Model_Cards[[#This Row],[SLG]]</f>
        <v>0.35805697943008885</v>
      </c>
      <c r="CX11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0613044429901</v>
      </c>
      <c r="CY11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0613044429901</v>
      </c>
      <c r="CZ11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0613044429901</v>
      </c>
      <c r="DA1133" s="9">
        <f>((Batting_Model_Cards[[#This Row],[wOBA vL]]-Weights!$J$11)/Weights!$J$10)*500</f>
        <v>-56.772843492988137</v>
      </c>
      <c r="DB1133" s="9">
        <f>((Batting_Model_Cards[[#This Row],[wOBA vR]]-Weights!$J$11)/Weights!$J$10)*500</f>
        <v>-56.772843492988137</v>
      </c>
      <c r="DC1133" s="9">
        <f>((Batting_Model_Cards[[#This Row],[wOBA]]-Weights!$J$11)/Weights!$J$10)*500</f>
        <v>-56.772843492988137</v>
      </c>
      <c r="DD1133" s="9">
        <f>(Batting_Model_Cards[[#This Row],[SB vL/500]]*Weights!$J$8)+(Batting_Model_Cards[[#This Row],[CS vL/500]]*Weights!$J$9)-(Weights!$J$13*Batting_Model_Cards[[#This Row],[SBO vL/500]])</f>
        <v>-0.12366601485655009</v>
      </c>
      <c r="DE1133" s="9">
        <f>(Batting_Model_Cards[[#This Row],[SB vR/500]]*Weights!$J$8)+(Batting_Model_Cards[[#This Row],[CS vR/500]]*Weights!$J$9)-(Weights!$J$13*Batting_Model_Cards[[#This Row],[SBO vR/500]])</f>
        <v>-0.12366601485655009</v>
      </c>
      <c r="DF1133" s="9">
        <f>(Batting_Model_Cards[[#This Row],[SB/500]]*Weights!$J$8)+(Batting_Model_Cards[[#This Row],[CS/500]]*Weights!$J$9)-(Weights!$J$13*Batting_Model_Cards[[#This Row],[SBO/500]])</f>
        <v>-0.12366601485655009</v>
      </c>
      <c r="DG1133" s="9">
        <f>(Batting_Model_Cards[[#This Row],[wRAA vL/500]]+Batting_Model_Cards[[#This Row],[wSB vL/500]]+Batting_Model_Cards[[#This Row],[UBR/500]])/Weights!$J$15</f>
        <v>-5.839729621624052</v>
      </c>
      <c r="DH1133" s="9">
        <f>(Batting_Model_Cards[[#This Row],[wRAA vR/500]]+Batting_Model_Cards[[#This Row],[wSB vR/500]]+Batting_Model_Cards[[#This Row],[UBR/500]])/Weights!$J$15</f>
        <v>-5.839729621624052</v>
      </c>
      <c r="DI1133" s="9">
        <f>(Batting_Model_Cards[[#This Row],[wRAA/500]]+Batting_Model_Cards[[#This Row],[wSB/500]]+Batting_Model_Cards[[#This Row],[UBR/500]])/Weights!$J$15</f>
        <v>-5.839729621624052</v>
      </c>
      <c r="DJ1133" s="9">
        <f>_xlfn.RANK.EQ(Batting_Model_Cards[[#This Row],[oWAA vL/500]],Batting_Model_Cards[oWAA vL/500],0)</f>
        <v>1129</v>
      </c>
      <c r="DK1133" s="9">
        <f>_xlfn.RANK.EQ(Batting_Model_Cards[[#This Row],[oWAA vR/500]],Batting_Model_Cards[oWAA vR/500],0)</f>
        <v>1134</v>
      </c>
      <c r="DL1133" s="9">
        <f>_xlfn.RANK.EQ(Batting_Model_Cards[[#This Row],[oWAA/500]],Batting_Model_Cards[oWAA/500],0)</f>
        <v>1132</v>
      </c>
    </row>
    <row r="1134" spans="1:116" x14ac:dyDescent="0.25">
      <c r="A1134">
        <v>52260</v>
      </c>
      <c r="B1134" s="9" t="s">
        <v>4614</v>
      </c>
      <c r="C1134">
        <v>58</v>
      </c>
      <c r="D1134">
        <v>1</v>
      </c>
      <c r="E1134">
        <v>1</v>
      </c>
      <c r="F1134">
        <v>24</v>
      </c>
      <c r="G1134">
        <v>7</v>
      </c>
      <c r="H1134">
        <v>23</v>
      </c>
      <c r="I1134">
        <v>9</v>
      </c>
      <c r="J1134">
        <v>7</v>
      </c>
      <c r="K1134">
        <v>24</v>
      </c>
      <c r="L1134">
        <v>7</v>
      </c>
      <c r="M1134">
        <v>24</v>
      </c>
      <c r="N1134">
        <v>10</v>
      </c>
      <c r="O1134">
        <v>7</v>
      </c>
      <c r="P1134">
        <v>24</v>
      </c>
      <c r="Q1134">
        <v>7</v>
      </c>
      <c r="R1134">
        <v>22</v>
      </c>
      <c r="S1134">
        <v>9</v>
      </c>
      <c r="T1134">
        <v>7</v>
      </c>
      <c r="U1134">
        <v>4</v>
      </c>
      <c r="V1134">
        <v>6</v>
      </c>
      <c r="W1134">
        <v>21</v>
      </c>
      <c r="X1134" s="9">
        <f>Weights!$M$2*500</f>
        <v>2.40559345</v>
      </c>
      <c r="Y113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3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34" s="9">
        <f>1-Batting_Model_Cards[[#This Row],[SB Rate]]</f>
        <v>1</v>
      </c>
      <c r="AC11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34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134" s="9">
        <f>Batting_Model_Cards[[#This Row],[BB vL Rate]]*(500-Batting_Model_Cards[[#This Row],[HP/500]])</f>
        <v>31.006102660943597</v>
      </c>
      <c r="AF11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134" s="9">
        <f>Batting_Model_Cards[[#This Row],[SO vL Rate]]*(500-Batting_Model_Cards[[#This Row],[HP/500]]-Batting_Model_Cards[[#This Row],[BB vL/500]])</f>
        <v>172.8397518333652</v>
      </c>
      <c r="AH11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34" s="9">
        <f>Batting_Model_Cards[[#This Row],[HR vL Rate]]*(500-Batting_Model_Cards[[#This Row],[HP/500]]-Batting_Model_Cards[[#This Row],[BB vL/500]])</f>
        <v>-0.28359237110376839</v>
      </c>
      <c r="AJ1134" s="9">
        <f>500-Batting_Model_Cards[[#This Row],[HP/500]]-Batting_Model_Cards[[#This Row],[BB vL/500]]-Batting_Model_Cards[[#This Row],[SO vL/500]]-Batting_Model_Cards[[#This Row],[HR vL/500]]</f>
        <v>294.03214442679496</v>
      </c>
      <c r="AK11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1134" s="9">
        <f>Batting_Model_Cards[[#This Row],[BIP vL/500]]*Batting_Model_Cards[[#This Row],[BABIP vL]]</f>
        <v>66.394001880328531</v>
      </c>
      <c r="AM1134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134" s="9">
        <f>Batting_Model_Cards[[#This Row],[HIP vL/500]]*Batting_Model_Cards[[#This Row],[XBH vL Rate]]</f>
        <v>8.205395673983034</v>
      </c>
      <c r="AO1134" s="9">
        <f>Batting_Model_Cards[[#This Row],[XBH vL/500]]*Batting_Model_Cards[[#This Row],[3B Rate]]</f>
        <v>0.47381072671934149</v>
      </c>
      <c r="AP1134" s="9">
        <f>Batting_Model_Cards[[#This Row],[XBH vL/500]]-Batting_Model_Cards[[#This Row],[3B vL/500]]</f>
        <v>7.7315849472636922</v>
      </c>
      <c r="AQ1134" s="9">
        <f>Batting_Model_Cards[[#This Row],[HIP vL/500]]-Batting_Model_Cards[[#This Row],[XBH vL/500]]</f>
        <v>58.188606206345497</v>
      </c>
      <c r="AR1134" s="9">
        <f>Batting_Model_Cards[[#This Row],[HIP vL/500]]+Batting_Model_Cards[[#This Row],[HR vL/500]]</f>
        <v>66.110409509224766</v>
      </c>
      <c r="AS1134" s="9">
        <f>500-Batting_Model_Cards[[#This Row],[HP/500]]-Batting_Model_Cards[[#This Row],[BB vL/500]]</f>
        <v>466.58830388905636</v>
      </c>
      <c r="AT1134" s="9">
        <f>Batting_Model_Cards[[#This Row],[HP/500]]+Batting_Model_Cards[[#This Row],[BB vL/500]]+Batting_Model_Cards[[#This Row],[1B vL/500]]</f>
        <v>91.600302317289092</v>
      </c>
      <c r="AU1134" s="9">
        <f>Batting_Model_Cards[[#This Row],[SBO vL/500]]*ABS(Batting_Model_Cards[[#This Row],[SBA Rate]])</f>
        <v>3.0924262062316795E-2</v>
      </c>
      <c r="AV1134" s="9">
        <f>Batting_Model_Cards[[#This Row],[SBA vL/500]]*Batting_Model_Cards[[#This Row],[SB Rate]]</f>
        <v>0</v>
      </c>
      <c r="AW1134" s="9">
        <f>Batting_Model_Cards[[#This Row],[SBA vL/500]]*Batting_Model_Cards[[#This Row],[CS Rate]]</f>
        <v>3.0924262062316795E-2</v>
      </c>
      <c r="AX1134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134" s="9">
        <f>Batting_Model_Cards[[#This Row],[BB vR Rate]]*(500-Batting_Model_Cards[[#This Row],[HP/500]])</f>
        <v>29.306320168168799</v>
      </c>
      <c r="AZ1134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34" s="9">
        <f>Batting_Model_Cards[[#This Row],[SO vR Rate]]*(500-Batting_Model_Cards[[#This Row],[HP/500]]-Batting_Model_Cards[[#This Row],[BB vR/500]])</f>
        <v>175.23616482379089</v>
      </c>
      <c r="BB11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34" s="9">
        <f>Batting_Model_Cards[[#This Row],[HR vR Rate]]*(500-Batting_Model_Cards[[#This Row],[HP/500]]-Batting_Model_Cards[[#This Row],[BB vR/500]])</f>
        <v>-0.28462549890287697</v>
      </c>
      <c r="BD1134" s="9">
        <f>500-Batting_Model_Cards[[#This Row],[HP/500]]-Batting_Model_Cards[[#This Row],[BB vR/500]]-Batting_Model_Cards[[#This Row],[SO vR/500]]-Batting_Model_Cards[[#This Row],[HR vR/500]]</f>
        <v>293.33654705694317</v>
      </c>
      <c r="BE11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1134" s="9">
        <f>Batting_Model_Cards[[#This Row],[BIP vR/500]]*Batting_Model_Cards[[#This Row],[BABIP vR]]</f>
        <v>66.236932342329808</v>
      </c>
      <c r="BG1134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134" s="9">
        <f>Batting_Model_Cards[[#This Row],[HIP vR/500]]*Batting_Model_Cards[[#This Row],[XBH vL Rate]]</f>
        <v>8.1859840152321084</v>
      </c>
      <c r="BI1134" s="9">
        <f>Batting_Model_Cards[[#This Row],[XBH vR/500]]*Batting_Model_Cards[[#This Row],[3B Rate]]</f>
        <v>0.47268982377875979</v>
      </c>
      <c r="BJ1134" s="9">
        <f>Batting_Model_Cards[[#This Row],[XBH vR/500]]-Batting_Model_Cards[[#This Row],[3B vR/500]]</f>
        <v>7.7132941914533486</v>
      </c>
      <c r="BK1134" s="9">
        <f>Batting_Model_Cards[[#This Row],[HIP vR/500]]-Batting_Model_Cards[[#This Row],[XBH vR/500]]</f>
        <v>58.0509483270977</v>
      </c>
      <c r="BL1134" s="9">
        <f>Batting_Model_Cards[[#This Row],[HIP vR/500]]+Batting_Model_Cards[[#This Row],[HR vR/500]]</f>
        <v>65.952306843426925</v>
      </c>
      <c r="BM1134" s="9">
        <f>500-Batting_Model_Cards[[#This Row],[HP/500]]-Batting_Model_Cards[[#This Row],[BB vR/500]]</f>
        <v>468.28808638183119</v>
      </c>
      <c r="BN1134" s="9">
        <f>Batting_Model_Cards[[#This Row],[HP/500]]+Batting_Model_Cards[[#This Row],[BB vR/500]]+Batting_Model_Cards[[#This Row],[1B vR/500]]</f>
        <v>89.762861945266508</v>
      </c>
      <c r="BO1134" s="9">
        <f>Batting_Model_Cards[[#This Row],[SBO vR/500]]*ABS(Batting_Model_Cards[[#This Row],[SBA Rate]])</f>
        <v>3.0303942192721971E-2</v>
      </c>
      <c r="BP1134" s="9">
        <f>Batting_Model_Cards[[#This Row],[SBA vR/500]]*Batting_Model_Cards[[#This Row],[SB Rate]]</f>
        <v>0</v>
      </c>
      <c r="BQ1134" s="9">
        <f>Batting_Model_Cards[[#This Row],[SBA vR/500]]*Batting_Model_Cards[[#This Row],[CS Rate]]</f>
        <v>3.0303942192721971E-2</v>
      </c>
      <c r="BR1134" s="9">
        <f>Batting_Model_Cards[[#This Row],[BB vL Rate]]*Weights!$C$3+Batting_Model_Cards[[#This Row],[BB vR Rate]]*Weights!$C$2</f>
        <v>6.0078285456440436E-2</v>
      </c>
      <c r="BS1134" s="9">
        <f>Batting_Model_Cards[[#This Row],[BB rate]]*(500-Batting_Model_Cards[[#This Row],[HP/500]])</f>
        <v>29.894618798238973</v>
      </c>
      <c r="BT1134" s="9">
        <f>Batting_Model_Cards[[#This Row],[SO vL Rate]]*Weights!$C$3+Batting_Model_Cards[[#This Row],[SO vR Rate]]*Weights!$C$2</f>
        <v>0.37290012524295713</v>
      </c>
      <c r="BU1134" s="9">
        <f>Batting_Model_Cards[[#This Row],[SO rate]]*(500-Batting_Model_Cards[[#This Row],[BB/500]]-Batting_Model_Cards[[#This Row],[HP/500]])</f>
        <v>174.40530942873613</v>
      </c>
      <c r="BV1134" s="9">
        <f>Batting_Model_Cards[[#This Row],[HR vL Rate]]*Weights!$C$3+Batting_Model_Cards[[#This Row],[HR vR Rate]]*Weights!$C$2</f>
        <v>-6.0779999999999992E-4</v>
      </c>
      <c r="BW1134" s="9">
        <f>Batting_Model_Cards[[#This Row],[HR rate]]*(500-Batting_Model_Cards[[#This Row],[BB/500]]-Batting_Model_Cards[[#This Row],[HP/500]])</f>
        <v>-0.28426793099552028</v>
      </c>
      <c r="BX1134" s="9">
        <f>(500-Batting_Model_Cards[[#This Row],[BB/500]]-Batting_Model_Cards[[#This Row],[HP/500]]-Batting_Model_Cards[[#This Row],[SO/500]]-Batting_Model_Cards[[#This Row],[HR/500]])</f>
        <v>293.57874625402036</v>
      </c>
      <c r="BY1134" s="9">
        <f>Batting_Model_Cards[[#This Row],[BABIP vL]]*Weights!$C$3+Batting_Model_Cards[[#This Row],[BABIP vR]]*Weights!$C$2</f>
        <v>0.22580524999999999</v>
      </c>
      <c r="BZ1134" s="9">
        <f>Batting_Model_Cards[[#This Row],[BIP/500]]*Batting_Model_Cards[[#This Row],[BABIP]]</f>
        <v>66.29162219257563</v>
      </c>
      <c r="CA1134" s="9">
        <f>Batting_Model_Cards[[#This Row],[XBH vL Rate]]*Weights!$C$3+Batting_Model_Cards[[#This Row],[XBH vR Rate]]*Weights!$C$2</f>
        <v>0.12358640000000001</v>
      </c>
      <c r="CB1134" s="9">
        <f>Batting_Model_Cards[[#This Row],[HIP/500]]*Batting_Model_Cards[[#This Row],[XBH Rate]]</f>
        <v>8.1927429369405296</v>
      </c>
      <c r="CC1134" s="9">
        <f>Batting_Model_Cards[[#This Row],[XBH/500]]*Batting_Model_Cards[[#This Row],[3B Rate]]</f>
        <v>0.47308010960210656</v>
      </c>
      <c r="CD1134" s="9">
        <f>Batting_Model_Cards[[#This Row],[XBH/500]]-Batting_Model_Cards[[#This Row],[3B/500]]</f>
        <v>7.7196628273384231</v>
      </c>
      <c r="CE1134" s="9">
        <f>Batting_Model_Cards[[#This Row],[HIP/500]]-Batting_Model_Cards[[#This Row],[XBH/500]]</f>
        <v>58.098879255635097</v>
      </c>
      <c r="CF1134" s="9">
        <f>Batting_Model_Cards[[#This Row],[HIP/500]]+Batting_Model_Cards[[#This Row],[HR/500]]</f>
        <v>66.007354261580105</v>
      </c>
      <c r="CG1134" s="9">
        <f>(500-Batting_Model_Cards[[#This Row],[BB/500]]-Batting_Model_Cards[[#This Row],[HP/500]])</f>
        <v>467.69978775176099</v>
      </c>
      <c r="CH1134" s="9">
        <f>(Batting_Model_Cards[[#This Row],[1B/500]]+Batting_Model_Cards[[#This Row],[BB/500]]+Batting_Model_Cards[[#This Row],[HP/500]])</f>
        <v>90.399091503874075</v>
      </c>
      <c r="CI1134" s="9">
        <f>Batting_Model_Cards[[#This Row],[SBO/500]]*Batting_Model_Cards[[#This Row],[SBA Rate]]</f>
        <v>-3.0518733291707886E-2</v>
      </c>
      <c r="CJ1134" s="9">
        <f>Batting_Model_Cards[[#This Row],[SBA/500]]*Batting_Model_Cards[[#This Row],[SB Rate]]</f>
        <v>0</v>
      </c>
      <c r="CK1134" s="9">
        <f>Batting_Model_Cards[[#This Row],[SBA/500]]*Batting_Model_Cards[[#This Row],[CS Rate]]</f>
        <v>-3.0518733291707886E-2</v>
      </c>
      <c r="CL1134" s="9">
        <f>Batting_Model_Cards[[#This Row],[H vL/500]]/Batting_Model_Cards[[#This Row],[AB vL/500]]</f>
        <v>0.14168895567717499</v>
      </c>
      <c r="CM1134" s="9">
        <f>Batting_Model_Cards[[#This Row],[H vR/500]]/Batting_Model_Cards[[#This Row],[AB vR/500]]</f>
        <v>0.14083703762997496</v>
      </c>
      <c r="CN1134" s="9">
        <f>Batting_Model_Cards[[#This Row],[H/500]]/Batting_Model_Cards[[#This Row],[AB/500]]</f>
        <v>0.14113188842543273</v>
      </c>
      <c r="CO1134" s="9">
        <f>(Batting_Model_Cards[[#This Row],[HP/500]]+Batting_Model_Cards[[#This Row],[BB vL/500]]+Batting_Model_Cards[[#This Row],[H vL/500]])/500</f>
        <v>0.19904421124033672</v>
      </c>
      <c r="CP1134" s="9">
        <f>(Batting_Model_Cards[[#This Row],[HP/500]]+Batting_Model_Cards[[#This Row],[BB vR/500]]+Batting_Model_Cards[[#This Row],[H vR/500]])/500</f>
        <v>0.19532844092319146</v>
      </c>
      <c r="CQ1134" s="9">
        <f>(Batting_Model_Cards[[#This Row],[HP/500]]+Batting_Model_Cards[[#This Row],[BB/500]]+Batting_Model_Cards[[#This Row],[H/500]])/500</f>
        <v>0.19661513301963818</v>
      </c>
      <c r="CR1134" s="9">
        <f>(Batting_Model_Cards[[#This Row],[1B vL/500]]+2*Batting_Model_Cards[[#This Row],[2B vL/500]]+3*Batting_Model_Cards[[#This Row],[3B vL/500]]+4*Batting_Model_Cards[[#This Row],[HR vL/500]])/Batting_Model_Cards[[#This Row],[AB vL/500]]</f>
        <v>0.15846697866262144</v>
      </c>
      <c r="CS1134" s="9">
        <f>(Batting_Model_Cards[[#This Row],[1B vR/500]]+2*Batting_Model_Cards[[#This Row],[2B vR/500]]+3*Batting_Model_Cards[[#This Row],[3B vR/500]]+4*Batting_Model_Cards[[#This Row],[HR vR/500]])/Batting_Model_Cards[[#This Row],[AB vR/500]]</f>
        <v>0.15750369554691032</v>
      </c>
      <c r="CT1134" s="9">
        <f>(Batting_Model_Cards[[#This Row],[1B/500]]+2*Batting_Model_Cards[[#This Row],[2B/500]]+3*Batting_Model_Cards[[#This Row],[3B/500]]+4*Batting_Model_Cards[[#This Row],[HR/500]])/Batting_Model_Cards[[#This Row],[AB/500]]</f>
        <v>0.15783709004870775</v>
      </c>
      <c r="CU1134" s="9">
        <f>Batting_Model_Cards[[#This Row],[OBP vL]]+Batting_Model_Cards[[#This Row],[SLG vL]]</f>
        <v>0.35751118990295816</v>
      </c>
      <c r="CV1134" s="9">
        <f>Batting_Model_Cards[[#This Row],[OBP vR]]+Batting_Model_Cards[[#This Row],[SLG vR]]</f>
        <v>0.35283213647010181</v>
      </c>
      <c r="CW1134" s="9">
        <f>Batting_Model_Cards[[#This Row],[OBP]]+Batting_Model_Cards[[#This Row],[SLG]]</f>
        <v>0.3544522230683459</v>
      </c>
      <c r="CX11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5652140088422</v>
      </c>
      <c r="CY11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03104312737043</v>
      </c>
      <c r="CZ11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90569127603843</v>
      </c>
      <c r="DA1134" s="9">
        <f>((Batting_Model_Cards[[#This Row],[wOBA vL]]-Weights!$J$11)/Weights!$J$10)*500</f>
        <v>-56.948529455666183</v>
      </c>
      <c r="DB1134" s="9">
        <f>((Batting_Model_Cards[[#This Row],[wOBA vR]]-Weights!$J$11)/Weights!$J$10)*500</f>
        <v>-57.935366994197253</v>
      </c>
      <c r="DC1134" s="9">
        <f>((Batting_Model_Cards[[#This Row],[wOBA]]-Weights!$J$11)/Weights!$J$10)*500</f>
        <v>-57.593595839337397</v>
      </c>
      <c r="DD1134" s="9">
        <f>(Batting_Model_Cards[[#This Row],[SB vL/500]]*Weights!$J$8)+(Batting_Model_Cards[[#This Row],[CS vL/500]]*Weights!$J$9)-(Weights!$J$13*Batting_Model_Cards[[#This Row],[SBO vL/500]])</f>
        <v>-1.27773283953669E-2</v>
      </c>
      <c r="DE1134" s="9">
        <f>(Batting_Model_Cards[[#This Row],[SB vR/500]]*Weights!$J$8)+(Batting_Model_Cards[[#This Row],[CS vR/500]]*Weights!$J$9)-(Weights!$J$13*Batting_Model_Cards[[#This Row],[SBO vR/500]])</f>
        <v>-1.2521023793238896E-2</v>
      </c>
      <c r="DF1134" s="9">
        <f>(Batting_Model_Cards[[#This Row],[SB/500]]*Weights!$J$8)+(Batting_Model_Cards[[#This Row],[CS/500]]*Weights!$J$9)-(Weights!$J$13*Batting_Model_Cards[[#This Row],[SBO/500]])</f>
        <v>1.2609771469824171E-2</v>
      </c>
      <c r="DG1134" s="9">
        <f>(Batting_Model_Cards[[#This Row],[wRAA vL/500]]+Batting_Model_Cards[[#This Row],[wSB vL/500]]+Batting_Model_Cards[[#This Row],[UBR/500]])/Weights!$J$15</f>
        <v>-5.7816553543250286</v>
      </c>
      <c r="DH1134" s="9">
        <f>(Batting_Model_Cards[[#This Row],[wRAA vR/500]]+Batting_Model_Cards[[#This Row],[wSB vR/500]]+Batting_Model_Cards[[#This Row],[UBR/500]])/Weights!$J$15</f>
        <v>-5.8783063648429028</v>
      </c>
      <c r="DI1134" s="9">
        <f>(Batting_Model_Cards[[#This Row],[wRAA/500]]+Batting_Model_Cards[[#This Row],[wSB/500]]+Batting_Model_Cards[[#This Row],[UBR/500]])/Weights!$J$15</f>
        <v>-5.8423625996253774</v>
      </c>
      <c r="DJ1134" s="9">
        <f>_xlfn.RANK.EQ(Batting_Model_Cards[[#This Row],[oWAA vL/500]],Batting_Model_Cards[oWAA vL/500],0)</f>
        <v>1068</v>
      </c>
      <c r="DK1134" s="9">
        <f>_xlfn.RANK.EQ(Batting_Model_Cards[[#This Row],[oWAA vR/500]],Batting_Model_Cards[oWAA vR/500],0)</f>
        <v>1165</v>
      </c>
      <c r="DL1134" s="9">
        <f>_xlfn.RANK.EQ(Batting_Model_Cards[[#This Row],[oWAA/500]],Batting_Model_Cards[oWAA/500],0)</f>
        <v>1133</v>
      </c>
    </row>
    <row r="1135" spans="1:116" x14ac:dyDescent="0.25">
      <c r="A1135">
        <v>50143</v>
      </c>
      <c r="B1135" s="9" t="s">
        <v>1709</v>
      </c>
      <c r="C1135">
        <v>40</v>
      </c>
      <c r="D1135">
        <v>1</v>
      </c>
      <c r="E1135">
        <v>1</v>
      </c>
      <c r="F1135">
        <v>8</v>
      </c>
      <c r="G1135">
        <v>2</v>
      </c>
      <c r="H1135">
        <v>7</v>
      </c>
      <c r="I1135">
        <v>47</v>
      </c>
      <c r="J1135">
        <v>1</v>
      </c>
      <c r="K1135">
        <v>8</v>
      </c>
      <c r="L1135">
        <v>2</v>
      </c>
      <c r="M1135">
        <v>7</v>
      </c>
      <c r="N1135">
        <v>47</v>
      </c>
      <c r="O1135">
        <v>1</v>
      </c>
      <c r="P1135">
        <v>8</v>
      </c>
      <c r="Q1135">
        <v>2</v>
      </c>
      <c r="R1135">
        <v>7</v>
      </c>
      <c r="S1135">
        <v>47</v>
      </c>
      <c r="T1135">
        <v>1</v>
      </c>
      <c r="U1135">
        <v>3</v>
      </c>
      <c r="V1135">
        <v>6</v>
      </c>
      <c r="W1135">
        <v>6</v>
      </c>
      <c r="X1135" s="9">
        <f>Weights!$M$2*500</f>
        <v>2.40559345</v>
      </c>
      <c r="Y1135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35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35" s="9">
        <f>1-Batting_Model_Cards[[#This Row],[SB Rate]]</f>
        <v>1</v>
      </c>
      <c r="AC11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1135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35" s="9">
        <f>Batting_Model_Cards[[#This Row],[BB vL Rate]]*(500-Batting_Model_Cards[[#This Row],[HP/500]])</f>
        <v>16.5579514723578</v>
      </c>
      <c r="AF11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35" s="9">
        <f>Batting_Model_Cards[[#This Row],[SO vL Rate]]*(500-Batting_Model_Cards[[#This Row],[HP/500]]-Batting_Model_Cards[[#This Row],[BB vL/500]])</f>
        <v>111.04221477189539</v>
      </c>
      <c r="AH11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35" s="9">
        <f>Batting_Model_Cards[[#This Row],[HR vL Rate]]*(500-Batting_Model_Cards[[#This Row],[HP/500]]-Batting_Model_Cards[[#This Row],[BB vL/500]])</f>
        <v>-1.1404412276980742</v>
      </c>
      <c r="AJ1135" s="9">
        <f>500-Batting_Model_Cards[[#This Row],[HP/500]]-Batting_Model_Cards[[#This Row],[BB vL/500]]-Batting_Model_Cards[[#This Row],[SO vL/500]]-Batting_Model_Cards[[#This Row],[HR vL/500]]</f>
        <v>371.1346815334449</v>
      </c>
      <c r="AK11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35" s="9">
        <f>Batting_Model_Cards[[#This Row],[BIP vL/500]]*Batting_Model_Cards[[#This Row],[BABIP vL]]</f>
        <v>81.307573658122564</v>
      </c>
      <c r="AM1135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35" s="9">
        <f>Batting_Model_Cards[[#This Row],[HIP vL/500]]*Batting_Model_Cards[[#This Row],[XBH vL Rate]]</f>
        <v>3.5320660457677708</v>
      </c>
      <c r="AO1135" s="9">
        <f>Batting_Model_Cards[[#This Row],[XBH vL/500]]*Batting_Model_Cards[[#This Row],[3B Rate]]</f>
        <v>0.20166719615576123</v>
      </c>
      <c r="AP1135" s="9">
        <f>Batting_Model_Cards[[#This Row],[XBH vL/500]]-Batting_Model_Cards[[#This Row],[3B vL/500]]</f>
        <v>3.3303988496120098</v>
      </c>
      <c r="AQ1135" s="9">
        <f>Batting_Model_Cards[[#This Row],[HIP vL/500]]-Batting_Model_Cards[[#This Row],[XBH vL/500]]</f>
        <v>77.775507612354787</v>
      </c>
      <c r="AR1135" s="9">
        <f>Batting_Model_Cards[[#This Row],[HIP vL/500]]+Batting_Model_Cards[[#This Row],[HR vL/500]]</f>
        <v>80.167132430424488</v>
      </c>
      <c r="AS1135" s="9">
        <f>500-Batting_Model_Cards[[#This Row],[HP/500]]-Batting_Model_Cards[[#This Row],[BB vL/500]]</f>
        <v>481.03645507764219</v>
      </c>
      <c r="AT1135" s="9">
        <f>Batting_Model_Cards[[#This Row],[HP/500]]+Batting_Model_Cards[[#This Row],[BB vL/500]]+Batting_Model_Cards[[#This Row],[1B vL/500]]</f>
        <v>96.739052534712584</v>
      </c>
      <c r="AU1135" s="9">
        <f>Batting_Model_Cards[[#This Row],[SBO vL/500]]*ABS(Batting_Model_Cards[[#This Row],[SBA Rate]])</f>
        <v>0.11296219164478387</v>
      </c>
      <c r="AV1135" s="9">
        <f>Batting_Model_Cards[[#This Row],[SBA vL/500]]*Batting_Model_Cards[[#This Row],[SB Rate]]</f>
        <v>0</v>
      </c>
      <c r="AW1135" s="9">
        <f>Batting_Model_Cards[[#This Row],[SBA vL/500]]*Batting_Model_Cards[[#This Row],[CS Rate]]</f>
        <v>0.11296219164478387</v>
      </c>
      <c r="AX1135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35" s="9">
        <f>Batting_Model_Cards[[#This Row],[BB vR Rate]]*(500-Batting_Model_Cards[[#This Row],[HP/500]])</f>
        <v>16.5579514723578</v>
      </c>
      <c r="AZ1135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35" s="9">
        <f>Batting_Model_Cards[[#This Row],[SO vR Rate]]*(500-Batting_Model_Cards[[#This Row],[HP/500]]-Batting_Model_Cards[[#This Row],[BB vR/500]])</f>
        <v>111.04221477189539</v>
      </c>
      <c r="BB11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35" s="9">
        <f>Batting_Model_Cards[[#This Row],[HR vR Rate]]*(500-Batting_Model_Cards[[#This Row],[HP/500]]-Batting_Model_Cards[[#This Row],[BB vR/500]])</f>
        <v>-1.1404412276980742</v>
      </c>
      <c r="BD1135" s="9">
        <f>500-Batting_Model_Cards[[#This Row],[HP/500]]-Batting_Model_Cards[[#This Row],[BB vR/500]]-Batting_Model_Cards[[#This Row],[SO vR/500]]-Batting_Model_Cards[[#This Row],[HR vR/500]]</f>
        <v>371.1346815334449</v>
      </c>
      <c r="BE11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35" s="9">
        <f>Batting_Model_Cards[[#This Row],[BIP vR/500]]*Batting_Model_Cards[[#This Row],[BABIP vR]]</f>
        <v>81.307573658122564</v>
      </c>
      <c r="BG1135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35" s="9">
        <f>Batting_Model_Cards[[#This Row],[HIP vR/500]]*Batting_Model_Cards[[#This Row],[XBH vL Rate]]</f>
        <v>3.5320660457677708</v>
      </c>
      <c r="BI1135" s="9">
        <f>Batting_Model_Cards[[#This Row],[XBH vR/500]]*Batting_Model_Cards[[#This Row],[3B Rate]]</f>
        <v>0.20166719615576123</v>
      </c>
      <c r="BJ1135" s="9">
        <f>Batting_Model_Cards[[#This Row],[XBH vR/500]]-Batting_Model_Cards[[#This Row],[3B vR/500]]</f>
        <v>3.3303988496120098</v>
      </c>
      <c r="BK1135" s="9">
        <f>Batting_Model_Cards[[#This Row],[HIP vR/500]]-Batting_Model_Cards[[#This Row],[XBH vR/500]]</f>
        <v>77.775507612354787</v>
      </c>
      <c r="BL1135" s="9">
        <f>Batting_Model_Cards[[#This Row],[HIP vR/500]]+Batting_Model_Cards[[#This Row],[HR vR/500]]</f>
        <v>80.167132430424488</v>
      </c>
      <c r="BM1135" s="9">
        <f>500-Batting_Model_Cards[[#This Row],[HP/500]]-Batting_Model_Cards[[#This Row],[BB vR/500]]</f>
        <v>481.03645507764219</v>
      </c>
      <c r="BN1135" s="9">
        <f>Batting_Model_Cards[[#This Row],[HP/500]]+Batting_Model_Cards[[#This Row],[BB vR/500]]+Batting_Model_Cards[[#This Row],[1B vR/500]]</f>
        <v>96.739052534712584</v>
      </c>
      <c r="BO1135" s="9">
        <f>Batting_Model_Cards[[#This Row],[SBO vR/500]]*ABS(Batting_Model_Cards[[#This Row],[SBA Rate]])</f>
        <v>0.11296219164478387</v>
      </c>
      <c r="BP1135" s="9">
        <f>Batting_Model_Cards[[#This Row],[SBA vR/500]]*Batting_Model_Cards[[#This Row],[SB Rate]]</f>
        <v>0</v>
      </c>
      <c r="BQ1135" s="9">
        <f>Batting_Model_Cards[[#This Row],[SBA vR/500]]*Batting_Model_Cards[[#This Row],[CS Rate]]</f>
        <v>0.11296219164478387</v>
      </c>
      <c r="BR1135" s="9">
        <f>Batting_Model_Cards[[#This Row],[BB vL Rate]]*Weights!$C$3+Batting_Model_Cards[[#This Row],[BB vR Rate]]*Weights!$C$2</f>
        <v>3.3276E-2</v>
      </c>
      <c r="BS1135" s="9">
        <f>Batting_Model_Cards[[#This Row],[BB rate]]*(500-Batting_Model_Cards[[#This Row],[HP/500]])</f>
        <v>16.5579514723578</v>
      </c>
      <c r="BT1135" s="9">
        <f>Batting_Model_Cards[[#This Row],[SO vL Rate]]*Weights!$C$3+Batting_Model_Cards[[#This Row],[SO vR Rate]]*Weights!$C$2</f>
        <v>0.23083950000000003</v>
      </c>
      <c r="BU1135" s="9">
        <f>Batting_Model_Cards[[#This Row],[SO rate]]*(500-Batting_Model_Cards[[#This Row],[BB/500]]-Batting_Model_Cards[[#This Row],[HP/500]])</f>
        <v>111.0422147718954</v>
      </c>
      <c r="BV1135" s="9">
        <f>Batting_Model_Cards[[#This Row],[HR vL Rate]]*Weights!$C$3+Batting_Model_Cards[[#This Row],[HR vR Rate]]*Weights!$C$2</f>
        <v>-2.3708000000000002E-3</v>
      </c>
      <c r="BW1135" s="9">
        <f>Batting_Model_Cards[[#This Row],[HR rate]]*(500-Batting_Model_Cards[[#This Row],[BB/500]]-Batting_Model_Cards[[#This Row],[HP/500]])</f>
        <v>-1.1404412276980742</v>
      </c>
      <c r="BX1135" s="9">
        <f>(500-Batting_Model_Cards[[#This Row],[BB/500]]-Batting_Model_Cards[[#This Row],[HP/500]]-Batting_Model_Cards[[#This Row],[SO/500]]-Batting_Model_Cards[[#This Row],[HR/500]])</f>
        <v>371.13468153344485</v>
      </c>
      <c r="BY1135" s="9">
        <f>Batting_Model_Cards[[#This Row],[BABIP vL]]*Weights!$C$3+Batting_Model_Cards[[#This Row],[BABIP vR]]*Weights!$C$2</f>
        <v>0.21907834999999998</v>
      </c>
      <c r="BZ1135" s="9">
        <f>Batting_Model_Cards[[#This Row],[BIP/500]]*Batting_Model_Cards[[#This Row],[BABIP]]</f>
        <v>81.307573658122564</v>
      </c>
      <c r="CA1135" s="9">
        <f>Batting_Model_Cards[[#This Row],[XBH vL Rate]]*Weights!$C$3+Batting_Model_Cards[[#This Row],[XBH vR Rate]]*Weights!$C$2</f>
        <v>4.3440800000000002E-2</v>
      </c>
      <c r="CB1135" s="9">
        <f>Batting_Model_Cards[[#This Row],[HIP/500]]*Batting_Model_Cards[[#This Row],[XBH Rate]]</f>
        <v>3.5320660457677708</v>
      </c>
      <c r="CC1135" s="9">
        <f>Batting_Model_Cards[[#This Row],[XBH/500]]*Batting_Model_Cards[[#This Row],[3B Rate]]</f>
        <v>0.20166719615576123</v>
      </c>
      <c r="CD1135" s="9">
        <f>Batting_Model_Cards[[#This Row],[XBH/500]]-Batting_Model_Cards[[#This Row],[3B/500]]</f>
        <v>3.3303988496120098</v>
      </c>
      <c r="CE1135" s="9">
        <f>Batting_Model_Cards[[#This Row],[HIP/500]]-Batting_Model_Cards[[#This Row],[XBH/500]]</f>
        <v>77.775507612354787</v>
      </c>
      <c r="CF1135" s="9">
        <f>Batting_Model_Cards[[#This Row],[HIP/500]]+Batting_Model_Cards[[#This Row],[HR/500]]</f>
        <v>80.167132430424488</v>
      </c>
      <c r="CG1135" s="9">
        <f>(500-Batting_Model_Cards[[#This Row],[BB/500]]-Batting_Model_Cards[[#This Row],[HP/500]])</f>
        <v>481.03645507764219</v>
      </c>
      <c r="CH1135" s="9">
        <f>(Batting_Model_Cards[[#This Row],[1B/500]]+Batting_Model_Cards[[#This Row],[BB/500]]+Batting_Model_Cards[[#This Row],[HP/500]])</f>
        <v>96.739052534712584</v>
      </c>
      <c r="CI1135" s="9">
        <f>Batting_Model_Cards[[#This Row],[SBO/500]]*Batting_Model_Cards[[#This Row],[SBA Rate]]</f>
        <v>-0.11296219164478387</v>
      </c>
      <c r="CJ1135" s="9">
        <f>Batting_Model_Cards[[#This Row],[SBA/500]]*Batting_Model_Cards[[#This Row],[SB Rate]]</f>
        <v>0</v>
      </c>
      <c r="CK1135" s="9">
        <f>Batting_Model_Cards[[#This Row],[SBA/500]]*Batting_Model_Cards[[#This Row],[CS Rate]]</f>
        <v>-0.11296219164478387</v>
      </c>
      <c r="CL1135" s="9">
        <f>Batting_Model_Cards[[#This Row],[H vL/500]]/Batting_Model_Cards[[#This Row],[AB vL/500]]</f>
        <v>0.16665500417735499</v>
      </c>
      <c r="CM1135" s="9">
        <f>Batting_Model_Cards[[#This Row],[H vR/500]]/Batting_Model_Cards[[#This Row],[AB vR/500]]</f>
        <v>0.16665500417735499</v>
      </c>
      <c r="CN1135" s="9">
        <f>Batting_Model_Cards[[#This Row],[H/500]]/Batting_Model_Cards[[#This Row],[AB/500]]</f>
        <v>0.16665500417735499</v>
      </c>
      <c r="CO1135" s="9">
        <f>(Batting_Model_Cards[[#This Row],[HP/500]]+Batting_Model_Cards[[#This Row],[BB vL/500]]+Batting_Model_Cards[[#This Row],[H vL/500]])/500</f>
        <v>0.19826135470556458</v>
      </c>
      <c r="CP1135" s="9">
        <f>(Batting_Model_Cards[[#This Row],[HP/500]]+Batting_Model_Cards[[#This Row],[BB vR/500]]+Batting_Model_Cards[[#This Row],[H vR/500]])/500</f>
        <v>0.19826135470556458</v>
      </c>
      <c r="CQ1135" s="9">
        <f>(Batting_Model_Cards[[#This Row],[HP/500]]+Batting_Model_Cards[[#This Row],[BB/500]]+Batting_Model_Cards[[#This Row],[H/500]])/500</f>
        <v>0.19826135470556458</v>
      </c>
      <c r="CR1135" s="9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1135" s="9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1135" s="9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1135" s="9">
        <f>Batting_Model_Cards[[#This Row],[OBP vL]]+Batting_Model_Cards[[#This Row],[SLG vL]]</f>
        <v>0.36556580978322373</v>
      </c>
      <c r="CV1135" s="9">
        <f>Batting_Model_Cards[[#This Row],[OBP vR]]+Batting_Model_Cards[[#This Row],[SLG vR]]</f>
        <v>0.36556580978322373</v>
      </c>
      <c r="CW1135" s="9">
        <f>Batting_Model_Cards[[#This Row],[OBP]]+Batting_Model_Cards[[#This Row],[SLG]]</f>
        <v>0.36556580978322373</v>
      </c>
      <c r="CX11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11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11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1135" s="9">
        <f>((Batting_Model_Cards[[#This Row],[wOBA vL]]-Weights!$J$11)/Weights!$J$10)*500</f>
        <v>-57.013648077760813</v>
      </c>
      <c r="DB1135" s="9">
        <f>((Batting_Model_Cards[[#This Row],[wOBA vR]]-Weights!$J$11)/Weights!$J$10)*500</f>
        <v>-57.013648077760813</v>
      </c>
      <c r="DC1135" s="9">
        <f>((Batting_Model_Cards[[#This Row],[wOBA]]-Weights!$J$11)/Weights!$J$10)*500</f>
        <v>-57.013648077760813</v>
      </c>
      <c r="DD1135" s="9">
        <f>(Batting_Model_Cards[[#This Row],[SB vL/500]]*Weights!$J$8)+(Batting_Model_Cards[[#This Row],[CS vL/500]]*Weights!$J$9)-(Weights!$J$13*Batting_Model_Cards[[#This Row],[SBO vL/500]])</f>
        <v>-4.6673871020663595E-2</v>
      </c>
      <c r="DE1135" s="9">
        <f>(Batting_Model_Cards[[#This Row],[SB vR/500]]*Weights!$J$8)+(Batting_Model_Cards[[#This Row],[CS vR/500]]*Weights!$J$9)-(Weights!$J$13*Batting_Model_Cards[[#This Row],[SBO vR/500]])</f>
        <v>-4.6673871020663595E-2</v>
      </c>
      <c r="DF1135" s="9">
        <f>(Batting_Model_Cards[[#This Row],[SB/500]]*Weights!$J$8)+(Batting_Model_Cards[[#This Row],[CS/500]]*Weights!$J$9)-(Weights!$J$13*Batting_Model_Cards[[#This Row],[SBO/500]])</f>
        <v>4.6673871020663595E-2</v>
      </c>
      <c r="DG1135" s="9">
        <f>(Batting_Model_Cards[[#This Row],[wRAA vL/500]]+Batting_Model_Cards[[#This Row],[wSB vL/500]]+Batting_Model_Cards[[#This Row],[UBR/500]])/Weights!$J$15</f>
        <v>-5.851751218033729</v>
      </c>
      <c r="DH1135" s="9">
        <f>(Batting_Model_Cards[[#This Row],[wRAA vR/500]]+Batting_Model_Cards[[#This Row],[wSB vR/500]]+Batting_Model_Cards[[#This Row],[UBR/500]])/Weights!$J$15</f>
        <v>-5.851751218033729</v>
      </c>
      <c r="DI1135" s="9">
        <f>(Batting_Model_Cards[[#This Row],[wRAA/500]]+Batting_Model_Cards[[#This Row],[wSB/500]]+Batting_Model_Cards[[#This Row],[UBR/500]])/Weights!$J$15</f>
        <v>-5.8426063516126163</v>
      </c>
      <c r="DJ1135" s="9">
        <f>_xlfn.RANK.EQ(Batting_Model_Cards[[#This Row],[oWAA vL/500]],Batting_Model_Cards[oWAA vL/500],0)</f>
        <v>1135</v>
      </c>
      <c r="DK1135" s="9">
        <f>_xlfn.RANK.EQ(Batting_Model_Cards[[#This Row],[oWAA vR/500]],Batting_Model_Cards[oWAA vR/500],0)</f>
        <v>1143</v>
      </c>
      <c r="DL1135" s="9">
        <f>_xlfn.RANK.EQ(Batting_Model_Cards[[#This Row],[oWAA/500]],Batting_Model_Cards[oWAA/500],0)</f>
        <v>1134</v>
      </c>
    </row>
    <row r="1136" spans="1:116" x14ac:dyDescent="0.25">
      <c r="A1136">
        <v>49542</v>
      </c>
      <c r="B1136" s="9" t="s">
        <v>1743</v>
      </c>
      <c r="C1136">
        <v>50</v>
      </c>
      <c r="D1136">
        <v>1</v>
      </c>
      <c r="E1136">
        <v>1</v>
      </c>
      <c r="F1136">
        <v>8</v>
      </c>
      <c r="G1136">
        <v>2</v>
      </c>
      <c r="H1136">
        <v>7</v>
      </c>
      <c r="I1136">
        <v>47</v>
      </c>
      <c r="J1136">
        <v>1</v>
      </c>
      <c r="K1136">
        <v>8</v>
      </c>
      <c r="L1136">
        <v>2</v>
      </c>
      <c r="M1136">
        <v>7</v>
      </c>
      <c r="N1136">
        <v>48</v>
      </c>
      <c r="O1136">
        <v>1</v>
      </c>
      <c r="P1136">
        <v>8</v>
      </c>
      <c r="Q1136">
        <v>2</v>
      </c>
      <c r="R1136">
        <v>7</v>
      </c>
      <c r="S1136">
        <v>47</v>
      </c>
      <c r="T1136">
        <v>1</v>
      </c>
      <c r="U1136">
        <v>5</v>
      </c>
      <c r="V1136">
        <v>6</v>
      </c>
      <c r="W1136">
        <v>5</v>
      </c>
      <c r="X1136" s="9">
        <f>Weights!$M$2*500</f>
        <v>2.40559345</v>
      </c>
      <c r="Y113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3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36" s="9">
        <f>1-Batting_Model_Cards[[#This Row],[SB Rate]]</f>
        <v>0.70236129999999997</v>
      </c>
      <c r="AC11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36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36" s="9">
        <f>Batting_Model_Cards[[#This Row],[BB vL Rate]]*(500-Batting_Model_Cards[[#This Row],[HP/500]])</f>
        <v>16.5579514723578</v>
      </c>
      <c r="AF11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136" s="9">
        <f>Batting_Model_Cards[[#This Row],[SO vL Rate]]*(500-Batting_Model_Cards[[#This Row],[HP/500]]-Batting_Model_Cards[[#This Row],[BB vL/500]])</f>
        <v>109.22736043417845</v>
      </c>
      <c r="AH11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36" s="9">
        <f>Batting_Model_Cards[[#This Row],[HR vL Rate]]*(500-Batting_Model_Cards[[#This Row],[HP/500]]-Batting_Model_Cards[[#This Row],[BB vL/500]])</f>
        <v>-1.1404412276980742</v>
      </c>
      <c r="AJ1136" s="9">
        <f>500-Batting_Model_Cards[[#This Row],[HP/500]]-Batting_Model_Cards[[#This Row],[BB vL/500]]-Batting_Model_Cards[[#This Row],[SO vL/500]]-Batting_Model_Cards[[#This Row],[HR vL/500]]</f>
        <v>372.9495358711618</v>
      </c>
      <c r="AK11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36" s="9">
        <f>Batting_Model_Cards[[#This Row],[BIP vL/500]]*Batting_Model_Cards[[#This Row],[BABIP vL]]</f>
        <v>81.70516895191993</v>
      </c>
      <c r="AM1136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36" s="9">
        <f>Batting_Model_Cards[[#This Row],[HIP vL/500]]*Batting_Model_Cards[[#This Row],[XBH vL Rate]]</f>
        <v>3.5493379034065633</v>
      </c>
      <c r="AO1136" s="9">
        <f>Batting_Model_Cards[[#This Row],[XBH vL/500]]*Batting_Model_Cards[[#This Row],[3B Rate]]</f>
        <v>0.20725116418676434</v>
      </c>
      <c r="AP1136" s="9">
        <f>Batting_Model_Cards[[#This Row],[XBH vL/500]]-Batting_Model_Cards[[#This Row],[3B vL/500]]</f>
        <v>3.3420867392197988</v>
      </c>
      <c r="AQ1136" s="9">
        <f>Batting_Model_Cards[[#This Row],[HIP vL/500]]-Batting_Model_Cards[[#This Row],[XBH vL/500]]</f>
        <v>78.155831048513363</v>
      </c>
      <c r="AR1136" s="9">
        <f>Batting_Model_Cards[[#This Row],[HIP vL/500]]+Batting_Model_Cards[[#This Row],[HR vL/500]]</f>
        <v>80.564727724221854</v>
      </c>
      <c r="AS1136" s="9">
        <f>500-Batting_Model_Cards[[#This Row],[HP/500]]-Batting_Model_Cards[[#This Row],[BB vL/500]]</f>
        <v>481.03645507764219</v>
      </c>
      <c r="AT1136" s="9">
        <f>Batting_Model_Cards[[#This Row],[HP/500]]+Batting_Model_Cards[[#This Row],[BB vL/500]]+Batting_Model_Cards[[#This Row],[1B vL/500]]</f>
        <v>97.119375970871161</v>
      </c>
      <c r="AU1136" s="9">
        <f>Batting_Model_Cards[[#This Row],[SBO vL/500]]*ABS(Batting_Model_Cards[[#This Row],[SBA Rate]])</f>
        <v>4.7831292665654036E-2</v>
      </c>
      <c r="AV1136" s="9">
        <f>Batting_Model_Cards[[#This Row],[SBA vL/500]]*Batting_Model_Cards[[#This Row],[SB Rate]]</f>
        <v>1.4236443768324804E-2</v>
      </c>
      <c r="AW1136" s="9">
        <f>Batting_Model_Cards[[#This Row],[SBA vL/500]]*Batting_Model_Cards[[#This Row],[CS Rate]]</f>
        <v>3.3594848897329235E-2</v>
      </c>
      <c r="AX1136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36" s="9">
        <f>Batting_Model_Cards[[#This Row],[BB vR Rate]]*(500-Batting_Model_Cards[[#This Row],[HP/500]])</f>
        <v>16.5579514723578</v>
      </c>
      <c r="AZ1136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36" s="9">
        <f>Batting_Model_Cards[[#This Row],[SO vR Rate]]*(500-Batting_Model_Cards[[#This Row],[HP/500]]-Batting_Model_Cards[[#This Row],[BB vR/500]])</f>
        <v>111.04221477189539</v>
      </c>
      <c r="BB11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36" s="9">
        <f>Batting_Model_Cards[[#This Row],[HR vR Rate]]*(500-Batting_Model_Cards[[#This Row],[HP/500]]-Batting_Model_Cards[[#This Row],[BB vR/500]])</f>
        <v>-1.1404412276980742</v>
      </c>
      <c r="BD1136" s="9">
        <f>500-Batting_Model_Cards[[#This Row],[HP/500]]-Batting_Model_Cards[[#This Row],[BB vR/500]]-Batting_Model_Cards[[#This Row],[SO vR/500]]-Batting_Model_Cards[[#This Row],[HR vR/500]]</f>
        <v>371.1346815334449</v>
      </c>
      <c r="BE11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36" s="9">
        <f>Batting_Model_Cards[[#This Row],[BIP vR/500]]*Batting_Model_Cards[[#This Row],[BABIP vR]]</f>
        <v>81.307573658122564</v>
      </c>
      <c r="BG1136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36" s="9">
        <f>Batting_Model_Cards[[#This Row],[HIP vR/500]]*Batting_Model_Cards[[#This Row],[XBH vL Rate]]</f>
        <v>3.5320660457677708</v>
      </c>
      <c r="BI1136" s="9">
        <f>Batting_Model_Cards[[#This Row],[XBH vR/500]]*Batting_Model_Cards[[#This Row],[3B Rate]]</f>
        <v>0.20624263451144878</v>
      </c>
      <c r="BJ1136" s="9">
        <f>Batting_Model_Cards[[#This Row],[XBH vR/500]]-Batting_Model_Cards[[#This Row],[3B vR/500]]</f>
        <v>3.3258234112563221</v>
      </c>
      <c r="BK1136" s="9">
        <f>Batting_Model_Cards[[#This Row],[HIP vR/500]]-Batting_Model_Cards[[#This Row],[XBH vR/500]]</f>
        <v>77.775507612354787</v>
      </c>
      <c r="BL1136" s="9">
        <f>Batting_Model_Cards[[#This Row],[HIP vR/500]]+Batting_Model_Cards[[#This Row],[HR vR/500]]</f>
        <v>80.167132430424488</v>
      </c>
      <c r="BM1136" s="9">
        <f>500-Batting_Model_Cards[[#This Row],[HP/500]]-Batting_Model_Cards[[#This Row],[BB vR/500]]</f>
        <v>481.03645507764219</v>
      </c>
      <c r="BN1136" s="9">
        <f>Batting_Model_Cards[[#This Row],[HP/500]]+Batting_Model_Cards[[#This Row],[BB vR/500]]+Batting_Model_Cards[[#This Row],[1B vR/500]]</f>
        <v>96.739052534712584</v>
      </c>
      <c r="BO1136" s="9">
        <f>Batting_Model_Cards[[#This Row],[SBO vR/500]]*ABS(Batting_Model_Cards[[#This Row],[SBA Rate]])</f>
        <v>4.7643983373345938E-2</v>
      </c>
      <c r="BP1136" s="9">
        <f>Batting_Model_Cards[[#This Row],[SBA vR/500]]*Batting_Model_Cards[[#This Row],[SB Rate]]</f>
        <v>1.4180693274064302E-2</v>
      </c>
      <c r="BQ1136" s="9">
        <f>Batting_Model_Cards[[#This Row],[SBA vR/500]]*Batting_Model_Cards[[#This Row],[CS Rate]]</f>
        <v>3.3463290099281638E-2</v>
      </c>
      <c r="BR1136" s="9">
        <f>Batting_Model_Cards[[#This Row],[BB vL Rate]]*Weights!$C$3+Batting_Model_Cards[[#This Row],[BB vR Rate]]*Weights!$C$2</f>
        <v>3.3276E-2</v>
      </c>
      <c r="BS1136" s="9">
        <f>Batting_Model_Cards[[#This Row],[BB rate]]*(500-Batting_Model_Cards[[#This Row],[HP/500]])</f>
        <v>16.5579514723578</v>
      </c>
      <c r="BT1136" s="9">
        <f>Batting_Model_Cards[[#This Row],[SO vL Rate]]*Weights!$C$3+Batting_Model_Cards[[#This Row],[SO vR Rate]]*Weights!$C$2</f>
        <v>0.22953372524295715</v>
      </c>
      <c r="BU1136" s="9">
        <f>Batting_Model_Cards[[#This Row],[SO rate]]*(500-Batting_Model_Cards[[#This Row],[BB/500]]-Batting_Model_Cards[[#This Row],[HP/500]])</f>
        <v>110.41408951163763</v>
      </c>
      <c r="BV1136" s="9">
        <f>Batting_Model_Cards[[#This Row],[HR vL Rate]]*Weights!$C$3+Batting_Model_Cards[[#This Row],[HR vR Rate]]*Weights!$C$2</f>
        <v>-2.3708000000000002E-3</v>
      </c>
      <c r="BW1136" s="9">
        <f>Batting_Model_Cards[[#This Row],[HR rate]]*(500-Batting_Model_Cards[[#This Row],[BB/500]]-Batting_Model_Cards[[#This Row],[HP/500]])</f>
        <v>-1.1404412276980742</v>
      </c>
      <c r="BX1136" s="9">
        <f>(500-Batting_Model_Cards[[#This Row],[BB/500]]-Batting_Model_Cards[[#This Row],[HP/500]]-Batting_Model_Cards[[#This Row],[SO/500]]-Batting_Model_Cards[[#This Row],[HR/500]])</f>
        <v>371.76280679370262</v>
      </c>
      <c r="BY1136" s="9">
        <f>Batting_Model_Cards[[#This Row],[BABIP vL]]*Weights!$C$3+Batting_Model_Cards[[#This Row],[BABIP vR]]*Weights!$C$2</f>
        <v>0.21907834999999998</v>
      </c>
      <c r="BZ1136" s="9">
        <f>Batting_Model_Cards[[#This Row],[BIP/500]]*Batting_Model_Cards[[#This Row],[BABIP]]</f>
        <v>81.445182303733148</v>
      </c>
      <c r="CA1136" s="9">
        <f>Batting_Model_Cards[[#This Row],[XBH vL Rate]]*Weights!$C$3+Batting_Model_Cards[[#This Row],[XBH vR Rate]]*Weights!$C$2</f>
        <v>4.3440800000000002E-2</v>
      </c>
      <c r="CB1136" s="9">
        <f>Batting_Model_Cards[[#This Row],[HIP/500]]*Batting_Model_Cards[[#This Row],[XBH Rate]]</f>
        <v>3.5380438754200112</v>
      </c>
      <c r="CC1136" s="9">
        <f>Batting_Model_Cards[[#This Row],[XBH/500]]*Batting_Model_Cards[[#This Row],[3B Rate]]</f>
        <v>0.20659168895158758</v>
      </c>
      <c r="CD1136" s="9">
        <f>Batting_Model_Cards[[#This Row],[XBH/500]]-Batting_Model_Cards[[#This Row],[3B/500]]</f>
        <v>3.3314521864684234</v>
      </c>
      <c r="CE1136" s="9">
        <f>Batting_Model_Cards[[#This Row],[HIP/500]]-Batting_Model_Cards[[#This Row],[XBH/500]]</f>
        <v>77.907138428313132</v>
      </c>
      <c r="CF1136" s="9">
        <f>Batting_Model_Cards[[#This Row],[HIP/500]]+Batting_Model_Cards[[#This Row],[HR/500]]</f>
        <v>80.304741076035072</v>
      </c>
      <c r="CG1136" s="9">
        <f>(500-Batting_Model_Cards[[#This Row],[BB/500]]-Batting_Model_Cards[[#This Row],[HP/500]])</f>
        <v>481.03645507764219</v>
      </c>
      <c r="CH1136" s="9">
        <f>(Batting_Model_Cards[[#This Row],[1B/500]]+Batting_Model_Cards[[#This Row],[BB/500]]+Batting_Model_Cards[[#This Row],[HP/500]])</f>
        <v>96.87068335067093</v>
      </c>
      <c r="CI1136" s="9">
        <f>Batting_Model_Cards[[#This Row],[SBO/500]]*Batting_Model_Cards[[#This Row],[SBA Rate]]</f>
        <v>4.770881155020542E-2</v>
      </c>
      <c r="CJ1136" s="9">
        <f>Batting_Model_Cards[[#This Row],[SBA/500]]*Batting_Model_Cards[[#This Row],[SB Rate]]</f>
        <v>1.4199988648348127E-2</v>
      </c>
      <c r="CK1136" s="9">
        <f>Batting_Model_Cards[[#This Row],[SBA/500]]*Batting_Model_Cards[[#This Row],[CS Rate]]</f>
        <v>3.3508822901857291E-2</v>
      </c>
      <c r="CL1136" s="9">
        <f>Batting_Model_Cards[[#This Row],[H vL/500]]/Batting_Model_Cards[[#This Row],[AB vL/500]]</f>
        <v>0.16748154297623497</v>
      </c>
      <c r="CM1136" s="9">
        <f>Batting_Model_Cards[[#This Row],[H vR/500]]/Batting_Model_Cards[[#This Row],[AB vR/500]]</f>
        <v>0.16665500417735499</v>
      </c>
      <c r="CN1136" s="9">
        <f>Batting_Model_Cards[[#This Row],[H/500]]/Batting_Model_Cards[[#This Row],[AB/500]]</f>
        <v>0.16694107115659956</v>
      </c>
      <c r="CO1136" s="9">
        <f>(Batting_Model_Cards[[#This Row],[HP/500]]+Batting_Model_Cards[[#This Row],[BB vL/500]]+Batting_Model_Cards[[#This Row],[H vL/500]])/500</f>
        <v>0.1990565452931593</v>
      </c>
      <c r="CP1136" s="9">
        <f>(Batting_Model_Cards[[#This Row],[HP/500]]+Batting_Model_Cards[[#This Row],[BB vR/500]]+Batting_Model_Cards[[#This Row],[H vR/500]])/500</f>
        <v>0.19826135470556458</v>
      </c>
      <c r="CQ1136" s="9">
        <f>(Batting_Model_Cards[[#This Row],[HP/500]]+Batting_Model_Cards[[#This Row],[BB/500]]+Batting_Model_Cards[[#This Row],[H/500]])/500</f>
        <v>0.19853657199678573</v>
      </c>
      <c r="CR1136" s="9">
        <f>(Batting_Model_Cards[[#This Row],[1B vL/500]]+2*Batting_Model_Cards[[#This Row],[2B vL/500]]+3*Batting_Model_Cards[[#This Row],[3B vL/500]]+4*Batting_Model_Cards[[#This Row],[HR vL/500]])/Batting_Model_Cards[[#This Row],[AB vL/500]]</f>
        <v>0.16817850758455138</v>
      </c>
      <c r="CS1136" s="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136" s="9">
        <f>(Batting_Model_Cards[[#This Row],[1B/500]]+2*Batting_Model_Cards[[#This Row],[2B/500]]+3*Batting_Model_Cards[[#This Row],[3B/500]]+4*Batting_Model_Cards[[#This Row],[HR/500]])/Batting_Model_Cards[[#This Row],[AB/500]]</f>
        <v>0.16761318629021285</v>
      </c>
      <c r="CU1136" s="9">
        <f>Batting_Model_Cards[[#This Row],[OBP vL]]+Batting_Model_Cards[[#This Row],[SLG vL]]</f>
        <v>0.36723505287771069</v>
      </c>
      <c r="CV1136" s="9">
        <f>Batting_Model_Cards[[#This Row],[OBP vR]]+Batting_Model_Cards[[#This Row],[SLG vR]]</f>
        <v>0.36557532140818982</v>
      </c>
      <c r="CW1136" s="9">
        <f>Batting_Model_Cards[[#This Row],[OBP]]+Batting_Model_Cards[[#This Row],[SLG]]</f>
        <v>0.36614975828699858</v>
      </c>
      <c r="CX11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7088998379651</v>
      </c>
      <c r="CY11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1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2782452686478</v>
      </c>
      <c r="DA1136" s="9">
        <f>((Batting_Model_Cards[[#This Row],[wOBA vL]]-Weights!$J$11)/Weights!$J$10)*500</f>
        <v>-56.747538525915431</v>
      </c>
      <c r="DB1136" s="9">
        <f>((Batting_Model_Cards[[#This Row],[wOBA vR]]-Weights!$J$11)/Weights!$J$10)*500</f>
        <v>-57.012303241169278</v>
      </c>
      <c r="DC1136" s="9">
        <f>((Batting_Model_Cards[[#This Row],[wOBA]]-Weights!$J$11)/Weights!$J$10)*500</f>
        <v>-56.920667564288941</v>
      </c>
      <c r="DD1136" s="9">
        <f>(Batting_Model_Cards[[#This Row],[SB vL/500]]*Weights!$J$8)+(Batting_Model_Cards[[#This Row],[CS vL/500]]*Weights!$J$9)-(Weights!$J$13*Batting_Model_Cards[[#This Row],[SBO vL/500]])</f>
        <v>-1.0237426831224845E-2</v>
      </c>
      <c r="DE1136" s="9">
        <f>(Batting_Model_Cards[[#This Row],[SB vR/500]]*Weights!$J$8)+(Batting_Model_Cards[[#This Row],[CS vR/500]]*Weights!$J$9)-(Weights!$J$13*Batting_Model_Cards[[#This Row],[SBO vR/500]])</f>
        <v>-1.0197336650342287E-2</v>
      </c>
      <c r="DF1136" s="9">
        <f>(Batting_Model_Cards[[#This Row],[SB/500]]*Weights!$J$8)+(Batting_Model_Cards[[#This Row],[CS/500]]*Weights!$J$9)-(Weights!$J$13*Batting_Model_Cards[[#This Row],[SBO/500]])</f>
        <v>-1.0211211954148935E-2</v>
      </c>
      <c r="DG1136" s="9">
        <f>(Batting_Model_Cards[[#This Row],[wRAA vL/500]]+Batting_Model_Cards[[#This Row],[wSB vL/500]]+Batting_Model_Cards[[#This Row],[UBR/500]])/Weights!$J$15</f>
        <v>-5.8261385073479737</v>
      </c>
      <c r="DH1136" s="9">
        <f>(Batting_Model_Cards[[#This Row],[wRAA vR/500]]+Batting_Model_Cards[[#This Row],[wSB vR/500]]+Batting_Model_Cards[[#This Row],[UBR/500]])/Weights!$J$15</f>
        <v>-5.8520724108547073</v>
      </c>
      <c r="DI1136" s="9">
        <f>(Batting_Model_Cards[[#This Row],[wRAA/500]]+Batting_Model_Cards[[#This Row],[wSB/500]]+Batting_Model_Cards[[#This Row],[UBR/500]])/Weights!$J$15</f>
        <v>-5.843096627205778</v>
      </c>
      <c r="DJ1136" s="9">
        <f>_xlfn.RANK.EQ(Batting_Model_Cards[[#This Row],[oWAA vL/500]],Batting_Model_Cards[oWAA vL/500],0)</f>
        <v>1116</v>
      </c>
      <c r="DK1136" s="9">
        <f>_xlfn.RANK.EQ(Batting_Model_Cards[[#This Row],[oWAA vR/500]],Batting_Model_Cards[oWAA vR/500],0)</f>
        <v>1145</v>
      </c>
      <c r="DL1136" s="9">
        <f>_xlfn.RANK.EQ(Batting_Model_Cards[[#This Row],[oWAA/500]],Batting_Model_Cards[oWAA/500],0)</f>
        <v>1135</v>
      </c>
    </row>
    <row r="1137" spans="1:116" x14ac:dyDescent="0.25">
      <c r="A1137">
        <v>49745</v>
      </c>
      <c r="B1137" s="9" t="s">
        <v>4984</v>
      </c>
      <c r="C1137">
        <v>58</v>
      </c>
      <c r="D1137">
        <v>1</v>
      </c>
      <c r="E1137">
        <v>1</v>
      </c>
      <c r="F1137">
        <v>8</v>
      </c>
      <c r="G1137">
        <v>2</v>
      </c>
      <c r="H1137">
        <v>7</v>
      </c>
      <c r="I1137">
        <v>47</v>
      </c>
      <c r="J1137">
        <v>1</v>
      </c>
      <c r="K1137">
        <v>8</v>
      </c>
      <c r="L1137">
        <v>2</v>
      </c>
      <c r="M1137">
        <v>7</v>
      </c>
      <c r="N1137">
        <v>48</v>
      </c>
      <c r="O1137">
        <v>1</v>
      </c>
      <c r="P1137">
        <v>8</v>
      </c>
      <c r="Q1137">
        <v>2</v>
      </c>
      <c r="R1137">
        <v>7</v>
      </c>
      <c r="S1137">
        <v>47</v>
      </c>
      <c r="T1137">
        <v>1</v>
      </c>
      <c r="U1137">
        <v>5</v>
      </c>
      <c r="V1137">
        <v>6</v>
      </c>
      <c r="W1137">
        <v>5</v>
      </c>
      <c r="X1137" s="9">
        <f>Weights!$M$2*500</f>
        <v>2.40559345</v>
      </c>
      <c r="Y1137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37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37" s="9">
        <f>1-Batting_Model_Cards[[#This Row],[SB Rate]]</f>
        <v>0.70236129999999997</v>
      </c>
      <c r="AC11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37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37" s="9">
        <f>Batting_Model_Cards[[#This Row],[BB vL Rate]]*(500-Batting_Model_Cards[[#This Row],[HP/500]])</f>
        <v>16.5579514723578</v>
      </c>
      <c r="AF11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137" s="9">
        <f>Batting_Model_Cards[[#This Row],[SO vL Rate]]*(500-Batting_Model_Cards[[#This Row],[HP/500]]-Batting_Model_Cards[[#This Row],[BB vL/500]])</f>
        <v>109.22736043417845</v>
      </c>
      <c r="AH11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37" s="9">
        <f>Batting_Model_Cards[[#This Row],[HR vL Rate]]*(500-Batting_Model_Cards[[#This Row],[HP/500]]-Batting_Model_Cards[[#This Row],[BB vL/500]])</f>
        <v>-1.1404412276980742</v>
      </c>
      <c r="AJ1137" s="9">
        <f>500-Batting_Model_Cards[[#This Row],[HP/500]]-Batting_Model_Cards[[#This Row],[BB vL/500]]-Batting_Model_Cards[[#This Row],[SO vL/500]]-Batting_Model_Cards[[#This Row],[HR vL/500]]</f>
        <v>372.9495358711618</v>
      </c>
      <c r="AK11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37" s="9">
        <f>Batting_Model_Cards[[#This Row],[BIP vL/500]]*Batting_Model_Cards[[#This Row],[BABIP vL]]</f>
        <v>81.70516895191993</v>
      </c>
      <c r="AM1137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37" s="9">
        <f>Batting_Model_Cards[[#This Row],[HIP vL/500]]*Batting_Model_Cards[[#This Row],[XBH vL Rate]]</f>
        <v>3.5493379034065633</v>
      </c>
      <c r="AO1137" s="9">
        <f>Batting_Model_Cards[[#This Row],[XBH vL/500]]*Batting_Model_Cards[[#This Row],[3B Rate]]</f>
        <v>0.20725116418676434</v>
      </c>
      <c r="AP1137" s="9">
        <f>Batting_Model_Cards[[#This Row],[XBH vL/500]]-Batting_Model_Cards[[#This Row],[3B vL/500]]</f>
        <v>3.3420867392197988</v>
      </c>
      <c r="AQ1137" s="9">
        <f>Batting_Model_Cards[[#This Row],[HIP vL/500]]-Batting_Model_Cards[[#This Row],[XBH vL/500]]</f>
        <v>78.155831048513363</v>
      </c>
      <c r="AR1137" s="9">
        <f>Batting_Model_Cards[[#This Row],[HIP vL/500]]+Batting_Model_Cards[[#This Row],[HR vL/500]]</f>
        <v>80.564727724221854</v>
      </c>
      <c r="AS1137" s="9">
        <f>500-Batting_Model_Cards[[#This Row],[HP/500]]-Batting_Model_Cards[[#This Row],[BB vL/500]]</f>
        <v>481.03645507764219</v>
      </c>
      <c r="AT1137" s="9">
        <f>Batting_Model_Cards[[#This Row],[HP/500]]+Batting_Model_Cards[[#This Row],[BB vL/500]]+Batting_Model_Cards[[#This Row],[1B vL/500]]</f>
        <v>97.119375970871161</v>
      </c>
      <c r="AU1137" s="9">
        <f>Batting_Model_Cards[[#This Row],[SBO vL/500]]*ABS(Batting_Model_Cards[[#This Row],[SBA Rate]])</f>
        <v>4.7831292665654036E-2</v>
      </c>
      <c r="AV1137" s="9">
        <f>Batting_Model_Cards[[#This Row],[SBA vL/500]]*Batting_Model_Cards[[#This Row],[SB Rate]]</f>
        <v>1.4236443768324804E-2</v>
      </c>
      <c r="AW1137" s="9">
        <f>Batting_Model_Cards[[#This Row],[SBA vL/500]]*Batting_Model_Cards[[#This Row],[CS Rate]]</f>
        <v>3.3594848897329235E-2</v>
      </c>
      <c r="AX1137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37" s="9">
        <f>Batting_Model_Cards[[#This Row],[BB vR Rate]]*(500-Batting_Model_Cards[[#This Row],[HP/500]])</f>
        <v>16.5579514723578</v>
      </c>
      <c r="AZ1137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37" s="9">
        <f>Batting_Model_Cards[[#This Row],[SO vR Rate]]*(500-Batting_Model_Cards[[#This Row],[HP/500]]-Batting_Model_Cards[[#This Row],[BB vR/500]])</f>
        <v>111.04221477189539</v>
      </c>
      <c r="BB11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37" s="9">
        <f>Batting_Model_Cards[[#This Row],[HR vR Rate]]*(500-Batting_Model_Cards[[#This Row],[HP/500]]-Batting_Model_Cards[[#This Row],[BB vR/500]])</f>
        <v>-1.1404412276980742</v>
      </c>
      <c r="BD1137" s="9">
        <f>500-Batting_Model_Cards[[#This Row],[HP/500]]-Batting_Model_Cards[[#This Row],[BB vR/500]]-Batting_Model_Cards[[#This Row],[SO vR/500]]-Batting_Model_Cards[[#This Row],[HR vR/500]]</f>
        <v>371.1346815334449</v>
      </c>
      <c r="BE11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37" s="9">
        <f>Batting_Model_Cards[[#This Row],[BIP vR/500]]*Batting_Model_Cards[[#This Row],[BABIP vR]]</f>
        <v>81.307573658122564</v>
      </c>
      <c r="BG1137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37" s="9">
        <f>Batting_Model_Cards[[#This Row],[HIP vR/500]]*Batting_Model_Cards[[#This Row],[XBH vL Rate]]</f>
        <v>3.5320660457677708</v>
      </c>
      <c r="BI1137" s="9">
        <f>Batting_Model_Cards[[#This Row],[XBH vR/500]]*Batting_Model_Cards[[#This Row],[3B Rate]]</f>
        <v>0.20624263451144878</v>
      </c>
      <c r="BJ1137" s="9">
        <f>Batting_Model_Cards[[#This Row],[XBH vR/500]]-Batting_Model_Cards[[#This Row],[3B vR/500]]</f>
        <v>3.3258234112563221</v>
      </c>
      <c r="BK1137" s="9">
        <f>Batting_Model_Cards[[#This Row],[HIP vR/500]]-Batting_Model_Cards[[#This Row],[XBH vR/500]]</f>
        <v>77.775507612354787</v>
      </c>
      <c r="BL1137" s="9">
        <f>Batting_Model_Cards[[#This Row],[HIP vR/500]]+Batting_Model_Cards[[#This Row],[HR vR/500]]</f>
        <v>80.167132430424488</v>
      </c>
      <c r="BM1137" s="9">
        <f>500-Batting_Model_Cards[[#This Row],[HP/500]]-Batting_Model_Cards[[#This Row],[BB vR/500]]</f>
        <v>481.03645507764219</v>
      </c>
      <c r="BN1137" s="9">
        <f>Batting_Model_Cards[[#This Row],[HP/500]]+Batting_Model_Cards[[#This Row],[BB vR/500]]+Batting_Model_Cards[[#This Row],[1B vR/500]]</f>
        <v>96.739052534712584</v>
      </c>
      <c r="BO1137" s="9">
        <f>Batting_Model_Cards[[#This Row],[SBO vR/500]]*ABS(Batting_Model_Cards[[#This Row],[SBA Rate]])</f>
        <v>4.7643983373345938E-2</v>
      </c>
      <c r="BP1137" s="9">
        <f>Batting_Model_Cards[[#This Row],[SBA vR/500]]*Batting_Model_Cards[[#This Row],[SB Rate]]</f>
        <v>1.4180693274064302E-2</v>
      </c>
      <c r="BQ1137" s="9">
        <f>Batting_Model_Cards[[#This Row],[SBA vR/500]]*Batting_Model_Cards[[#This Row],[CS Rate]]</f>
        <v>3.3463290099281638E-2</v>
      </c>
      <c r="BR1137" s="9">
        <f>Batting_Model_Cards[[#This Row],[BB vL Rate]]*Weights!$C$3+Batting_Model_Cards[[#This Row],[BB vR Rate]]*Weights!$C$2</f>
        <v>3.3276E-2</v>
      </c>
      <c r="BS1137" s="9">
        <f>Batting_Model_Cards[[#This Row],[BB rate]]*(500-Batting_Model_Cards[[#This Row],[HP/500]])</f>
        <v>16.5579514723578</v>
      </c>
      <c r="BT1137" s="9">
        <f>Batting_Model_Cards[[#This Row],[SO vL Rate]]*Weights!$C$3+Batting_Model_Cards[[#This Row],[SO vR Rate]]*Weights!$C$2</f>
        <v>0.22953372524295715</v>
      </c>
      <c r="BU1137" s="9">
        <f>Batting_Model_Cards[[#This Row],[SO rate]]*(500-Batting_Model_Cards[[#This Row],[BB/500]]-Batting_Model_Cards[[#This Row],[HP/500]])</f>
        <v>110.41408951163763</v>
      </c>
      <c r="BV1137" s="9">
        <f>Batting_Model_Cards[[#This Row],[HR vL Rate]]*Weights!$C$3+Batting_Model_Cards[[#This Row],[HR vR Rate]]*Weights!$C$2</f>
        <v>-2.3708000000000002E-3</v>
      </c>
      <c r="BW1137" s="9">
        <f>Batting_Model_Cards[[#This Row],[HR rate]]*(500-Batting_Model_Cards[[#This Row],[BB/500]]-Batting_Model_Cards[[#This Row],[HP/500]])</f>
        <v>-1.1404412276980742</v>
      </c>
      <c r="BX1137" s="9">
        <f>(500-Batting_Model_Cards[[#This Row],[BB/500]]-Batting_Model_Cards[[#This Row],[HP/500]]-Batting_Model_Cards[[#This Row],[SO/500]]-Batting_Model_Cards[[#This Row],[HR/500]])</f>
        <v>371.76280679370262</v>
      </c>
      <c r="BY1137" s="9">
        <f>Batting_Model_Cards[[#This Row],[BABIP vL]]*Weights!$C$3+Batting_Model_Cards[[#This Row],[BABIP vR]]*Weights!$C$2</f>
        <v>0.21907834999999998</v>
      </c>
      <c r="BZ1137" s="9">
        <f>Batting_Model_Cards[[#This Row],[BIP/500]]*Batting_Model_Cards[[#This Row],[BABIP]]</f>
        <v>81.445182303733148</v>
      </c>
      <c r="CA1137" s="9">
        <f>Batting_Model_Cards[[#This Row],[XBH vL Rate]]*Weights!$C$3+Batting_Model_Cards[[#This Row],[XBH vR Rate]]*Weights!$C$2</f>
        <v>4.3440800000000002E-2</v>
      </c>
      <c r="CB1137" s="9">
        <f>Batting_Model_Cards[[#This Row],[HIP/500]]*Batting_Model_Cards[[#This Row],[XBH Rate]]</f>
        <v>3.5380438754200112</v>
      </c>
      <c r="CC1137" s="9">
        <f>Batting_Model_Cards[[#This Row],[XBH/500]]*Batting_Model_Cards[[#This Row],[3B Rate]]</f>
        <v>0.20659168895158758</v>
      </c>
      <c r="CD1137" s="9">
        <f>Batting_Model_Cards[[#This Row],[XBH/500]]-Batting_Model_Cards[[#This Row],[3B/500]]</f>
        <v>3.3314521864684234</v>
      </c>
      <c r="CE1137" s="9">
        <f>Batting_Model_Cards[[#This Row],[HIP/500]]-Batting_Model_Cards[[#This Row],[XBH/500]]</f>
        <v>77.907138428313132</v>
      </c>
      <c r="CF1137" s="9">
        <f>Batting_Model_Cards[[#This Row],[HIP/500]]+Batting_Model_Cards[[#This Row],[HR/500]]</f>
        <v>80.304741076035072</v>
      </c>
      <c r="CG1137" s="9">
        <f>(500-Batting_Model_Cards[[#This Row],[BB/500]]-Batting_Model_Cards[[#This Row],[HP/500]])</f>
        <v>481.03645507764219</v>
      </c>
      <c r="CH1137" s="9">
        <f>(Batting_Model_Cards[[#This Row],[1B/500]]+Batting_Model_Cards[[#This Row],[BB/500]]+Batting_Model_Cards[[#This Row],[HP/500]])</f>
        <v>96.87068335067093</v>
      </c>
      <c r="CI1137" s="9">
        <f>Batting_Model_Cards[[#This Row],[SBO/500]]*Batting_Model_Cards[[#This Row],[SBA Rate]]</f>
        <v>4.770881155020542E-2</v>
      </c>
      <c r="CJ1137" s="9">
        <f>Batting_Model_Cards[[#This Row],[SBA/500]]*Batting_Model_Cards[[#This Row],[SB Rate]]</f>
        <v>1.4199988648348127E-2</v>
      </c>
      <c r="CK1137" s="9">
        <f>Batting_Model_Cards[[#This Row],[SBA/500]]*Batting_Model_Cards[[#This Row],[CS Rate]]</f>
        <v>3.3508822901857291E-2</v>
      </c>
      <c r="CL1137" s="9">
        <f>Batting_Model_Cards[[#This Row],[H vL/500]]/Batting_Model_Cards[[#This Row],[AB vL/500]]</f>
        <v>0.16748154297623497</v>
      </c>
      <c r="CM1137" s="9">
        <f>Batting_Model_Cards[[#This Row],[H vR/500]]/Batting_Model_Cards[[#This Row],[AB vR/500]]</f>
        <v>0.16665500417735499</v>
      </c>
      <c r="CN1137" s="9">
        <f>Batting_Model_Cards[[#This Row],[H/500]]/Batting_Model_Cards[[#This Row],[AB/500]]</f>
        <v>0.16694107115659956</v>
      </c>
      <c r="CO1137" s="9">
        <f>(Batting_Model_Cards[[#This Row],[HP/500]]+Batting_Model_Cards[[#This Row],[BB vL/500]]+Batting_Model_Cards[[#This Row],[H vL/500]])/500</f>
        <v>0.1990565452931593</v>
      </c>
      <c r="CP1137" s="9">
        <f>(Batting_Model_Cards[[#This Row],[HP/500]]+Batting_Model_Cards[[#This Row],[BB vR/500]]+Batting_Model_Cards[[#This Row],[H vR/500]])/500</f>
        <v>0.19826135470556458</v>
      </c>
      <c r="CQ1137" s="9">
        <f>(Batting_Model_Cards[[#This Row],[HP/500]]+Batting_Model_Cards[[#This Row],[BB/500]]+Batting_Model_Cards[[#This Row],[H/500]])/500</f>
        <v>0.19853657199678573</v>
      </c>
      <c r="CR1137" s="9">
        <f>(Batting_Model_Cards[[#This Row],[1B vL/500]]+2*Batting_Model_Cards[[#This Row],[2B vL/500]]+3*Batting_Model_Cards[[#This Row],[3B vL/500]]+4*Batting_Model_Cards[[#This Row],[HR vL/500]])/Batting_Model_Cards[[#This Row],[AB vL/500]]</f>
        <v>0.16817850758455138</v>
      </c>
      <c r="CS1137" s="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137" s="9">
        <f>(Batting_Model_Cards[[#This Row],[1B/500]]+2*Batting_Model_Cards[[#This Row],[2B/500]]+3*Batting_Model_Cards[[#This Row],[3B/500]]+4*Batting_Model_Cards[[#This Row],[HR/500]])/Batting_Model_Cards[[#This Row],[AB/500]]</f>
        <v>0.16761318629021285</v>
      </c>
      <c r="CU1137" s="9">
        <f>Batting_Model_Cards[[#This Row],[OBP vL]]+Batting_Model_Cards[[#This Row],[SLG vL]]</f>
        <v>0.36723505287771069</v>
      </c>
      <c r="CV1137" s="9">
        <f>Batting_Model_Cards[[#This Row],[OBP vR]]+Batting_Model_Cards[[#This Row],[SLG vR]]</f>
        <v>0.36557532140818982</v>
      </c>
      <c r="CW1137" s="9">
        <f>Batting_Model_Cards[[#This Row],[OBP]]+Batting_Model_Cards[[#This Row],[SLG]]</f>
        <v>0.36614975828699858</v>
      </c>
      <c r="CX11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7088998379651</v>
      </c>
      <c r="CY11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1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2782452686478</v>
      </c>
      <c r="DA1137" s="9">
        <f>((Batting_Model_Cards[[#This Row],[wOBA vL]]-Weights!$J$11)/Weights!$J$10)*500</f>
        <v>-56.747538525915431</v>
      </c>
      <c r="DB1137" s="9">
        <f>((Batting_Model_Cards[[#This Row],[wOBA vR]]-Weights!$J$11)/Weights!$J$10)*500</f>
        <v>-57.012303241169278</v>
      </c>
      <c r="DC1137" s="9">
        <f>((Batting_Model_Cards[[#This Row],[wOBA]]-Weights!$J$11)/Weights!$J$10)*500</f>
        <v>-56.920667564288941</v>
      </c>
      <c r="DD1137" s="9">
        <f>(Batting_Model_Cards[[#This Row],[SB vL/500]]*Weights!$J$8)+(Batting_Model_Cards[[#This Row],[CS vL/500]]*Weights!$J$9)-(Weights!$J$13*Batting_Model_Cards[[#This Row],[SBO vL/500]])</f>
        <v>-1.0237426831224845E-2</v>
      </c>
      <c r="DE1137" s="9">
        <f>(Batting_Model_Cards[[#This Row],[SB vR/500]]*Weights!$J$8)+(Batting_Model_Cards[[#This Row],[CS vR/500]]*Weights!$J$9)-(Weights!$J$13*Batting_Model_Cards[[#This Row],[SBO vR/500]])</f>
        <v>-1.0197336650342287E-2</v>
      </c>
      <c r="DF1137" s="9">
        <f>(Batting_Model_Cards[[#This Row],[SB/500]]*Weights!$J$8)+(Batting_Model_Cards[[#This Row],[CS/500]]*Weights!$J$9)-(Weights!$J$13*Batting_Model_Cards[[#This Row],[SBO/500]])</f>
        <v>-1.0211211954148935E-2</v>
      </c>
      <c r="DG1137" s="9">
        <f>(Batting_Model_Cards[[#This Row],[wRAA vL/500]]+Batting_Model_Cards[[#This Row],[wSB vL/500]]+Batting_Model_Cards[[#This Row],[UBR/500]])/Weights!$J$15</f>
        <v>-5.8261385073479737</v>
      </c>
      <c r="DH1137" s="9">
        <f>(Batting_Model_Cards[[#This Row],[wRAA vR/500]]+Batting_Model_Cards[[#This Row],[wSB vR/500]]+Batting_Model_Cards[[#This Row],[UBR/500]])/Weights!$J$15</f>
        <v>-5.8520724108547073</v>
      </c>
      <c r="DI1137" s="9">
        <f>(Batting_Model_Cards[[#This Row],[wRAA/500]]+Batting_Model_Cards[[#This Row],[wSB/500]]+Batting_Model_Cards[[#This Row],[UBR/500]])/Weights!$J$15</f>
        <v>-5.843096627205778</v>
      </c>
      <c r="DJ1137" s="9">
        <f>_xlfn.RANK.EQ(Batting_Model_Cards[[#This Row],[oWAA vL/500]],Batting_Model_Cards[oWAA vL/500],0)</f>
        <v>1116</v>
      </c>
      <c r="DK1137" s="9">
        <f>_xlfn.RANK.EQ(Batting_Model_Cards[[#This Row],[oWAA vR/500]],Batting_Model_Cards[oWAA vR/500],0)</f>
        <v>1145</v>
      </c>
      <c r="DL1137" s="9">
        <f>_xlfn.RANK.EQ(Batting_Model_Cards[[#This Row],[oWAA/500]],Batting_Model_Cards[oWAA/500],0)</f>
        <v>1135</v>
      </c>
    </row>
    <row r="1138" spans="1:116" x14ac:dyDescent="0.25">
      <c r="A1138">
        <v>48559</v>
      </c>
      <c r="B1138" s="9" t="s">
        <v>6001</v>
      </c>
      <c r="C1138">
        <v>49</v>
      </c>
      <c r="D1138">
        <v>1</v>
      </c>
      <c r="E1138">
        <v>1</v>
      </c>
      <c r="F1138">
        <v>13</v>
      </c>
      <c r="G1138">
        <v>5</v>
      </c>
      <c r="H1138">
        <v>13</v>
      </c>
      <c r="I1138">
        <v>16</v>
      </c>
      <c r="J1138">
        <v>18</v>
      </c>
      <c r="K1138">
        <v>14</v>
      </c>
      <c r="L1138">
        <v>5</v>
      </c>
      <c r="M1138">
        <v>14</v>
      </c>
      <c r="N1138">
        <v>17</v>
      </c>
      <c r="O1138">
        <v>20</v>
      </c>
      <c r="P1138">
        <v>12</v>
      </c>
      <c r="Q1138">
        <v>5</v>
      </c>
      <c r="R1138">
        <v>12</v>
      </c>
      <c r="S1138">
        <v>16</v>
      </c>
      <c r="T1138">
        <v>18</v>
      </c>
      <c r="U1138">
        <v>20</v>
      </c>
      <c r="V1138">
        <v>13</v>
      </c>
      <c r="W1138">
        <v>33</v>
      </c>
      <c r="X1138" s="9">
        <f>Weights!$M$2*500</f>
        <v>2.40559345</v>
      </c>
      <c r="Y1138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138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1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38" s="9">
        <f>1-Batting_Model_Cards[[#This Row],[SB Rate]]</f>
        <v>0.67033909999999997</v>
      </c>
      <c r="AC11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138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38" s="9">
        <f>Batting_Model_Cards[[#This Row],[BB vL Rate]]*(500-Batting_Model_Cards[[#This Row],[HP/500]])</f>
        <v>22.507190197069601</v>
      </c>
      <c r="AF11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138" s="9">
        <f>Batting_Model_Cards[[#This Row],[SO vL Rate]]*(500-Batting_Model_Cards[[#This Row],[HP/500]]-Batting_Model_Cards[[#This Row],[BB vL/500]])</f>
        <v>163.44116697499234</v>
      </c>
      <c r="AH11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38" s="9">
        <f>Batting_Model_Cards[[#This Row],[HR vL Rate]]*(500-Batting_Model_Cards[[#This Row],[HP/500]]-Batting_Model_Cards[[#This Row],[BB vL/500]])</f>
        <v>-0.62378951507139768</v>
      </c>
      <c r="AJ1138" s="9">
        <f>500-Batting_Model_Cards[[#This Row],[HP/500]]-Batting_Model_Cards[[#This Row],[BB vL/500]]-Batting_Model_Cards[[#This Row],[SO vL/500]]-Batting_Model_Cards[[#This Row],[HR vL/500]]</f>
        <v>312.26983889300948</v>
      </c>
      <c r="AK11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38" s="9">
        <f>Batting_Model_Cards[[#This Row],[BIP vL/500]]*Batting_Model_Cards[[#This Row],[BABIP vL]]</f>
        <v>75.063486327069398</v>
      </c>
      <c r="AM1138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38" s="9">
        <f>Batting_Model_Cards[[#This Row],[HIP vL/500]]*Batting_Model_Cards[[#This Row],[XBH vL Rate]]</f>
        <v>5.5168209530024956</v>
      </c>
      <c r="AO1138" s="9">
        <f>Batting_Model_Cards[[#This Row],[XBH vL/500]]*Batting_Model_Cards[[#This Row],[3B Rate]]</f>
        <v>0.37573412464614098</v>
      </c>
      <c r="AP1138" s="9">
        <f>Batting_Model_Cards[[#This Row],[XBH vL/500]]-Batting_Model_Cards[[#This Row],[3B vL/500]]</f>
        <v>5.1410868283563547</v>
      </c>
      <c r="AQ1138" s="9">
        <f>Batting_Model_Cards[[#This Row],[HIP vL/500]]-Batting_Model_Cards[[#This Row],[XBH vL/500]]</f>
        <v>69.546665374066905</v>
      </c>
      <c r="AR1138" s="9">
        <f>Batting_Model_Cards[[#This Row],[HIP vL/500]]+Batting_Model_Cards[[#This Row],[HR vL/500]]</f>
        <v>74.439696811998004</v>
      </c>
      <c r="AS1138" s="9">
        <f>500-Batting_Model_Cards[[#This Row],[HP/500]]-Batting_Model_Cards[[#This Row],[BB vL/500]]</f>
        <v>475.0872163529304</v>
      </c>
      <c r="AT1138" s="9">
        <f>Batting_Model_Cards[[#This Row],[HP/500]]+Batting_Model_Cards[[#This Row],[BB vL/500]]+Batting_Model_Cards[[#This Row],[1B vL/500]]</f>
        <v>94.459449021136507</v>
      </c>
      <c r="AU1138" s="9">
        <f>Batting_Model_Cards[[#This Row],[SBO vL/500]]*ABS(Batting_Model_Cards[[#This Row],[SBA Rate]])</f>
        <v>1.2226831081295908</v>
      </c>
      <c r="AV1138" s="9">
        <f>Batting_Model_Cards[[#This Row],[SBA vL/500]]*Batting_Model_Cards[[#This Row],[SB Rate]]</f>
        <v>0.40307081384079824</v>
      </c>
      <c r="AW1138" s="9">
        <f>Batting_Model_Cards[[#This Row],[SBA vL/500]]*Batting_Model_Cards[[#This Row],[CS Rate]]</f>
        <v>0.81961229428879256</v>
      </c>
      <c r="AX1138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38" s="9">
        <f>Batting_Model_Cards[[#This Row],[BB vR Rate]]*(500-Batting_Model_Cards[[#This Row],[HP/500]])</f>
        <v>20.8074077042948</v>
      </c>
      <c r="AZ1138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38" s="9">
        <f>Batting_Model_Cards[[#This Row],[SO vR Rate]]*(500-Batting_Model_Cards[[#This Row],[HP/500]]-Batting_Model_Cards[[#This Row],[BB vR/500]])</f>
        <v>165.82475408664052</v>
      </c>
      <c r="BB11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38" s="9">
        <f>Batting_Model_Cards[[#This Row],[HR vR Rate]]*(500-Batting_Model_Cards[[#This Row],[HP/500]]-Batting_Model_Cards[[#This Row],[BB vR/500]])</f>
        <v>-0.62602132948441092</v>
      </c>
      <c r="BD1138" s="9">
        <f>500-Batting_Model_Cards[[#This Row],[HP/500]]-Batting_Model_Cards[[#This Row],[BB vR/500]]-Batting_Model_Cards[[#This Row],[SO vR/500]]-Batting_Model_Cards[[#This Row],[HR vR/500]]</f>
        <v>311.58826608854906</v>
      </c>
      <c r="BE11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38" s="9">
        <f>Batting_Model_Cards[[#This Row],[BIP vR/500]]*Batting_Model_Cards[[#This Row],[BABIP vR]]</f>
        <v>74.200975350968278</v>
      </c>
      <c r="BG1138" s="9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138" s="9">
        <f>Batting_Model_Cards[[#This Row],[HIP vR/500]]*Batting_Model_Cards[[#This Row],[XBH vL Rate]]</f>
        <v>5.4534303638095531</v>
      </c>
      <c r="BI1138" s="9">
        <f>Batting_Model_Cards[[#This Row],[XBH vR/500]]*Batting_Model_Cards[[#This Row],[3B Rate]]</f>
        <v>0.37141678178797727</v>
      </c>
      <c r="BJ1138" s="9">
        <f>Batting_Model_Cards[[#This Row],[XBH vR/500]]-Batting_Model_Cards[[#This Row],[3B vR/500]]</f>
        <v>5.0820135820215757</v>
      </c>
      <c r="BK1138" s="9">
        <f>Batting_Model_Cards[[#This Row],[HIP vR/500]]-Batting_Model_Cards[[#This Row],[XBH vR/500]]</f>
        <v>68.747544987158719</v>
      </c>
      <c r="BL1138" s="9">
        <f>Batting_Model_Cards[[#This Row],[HIP vR/500]]+Batting_Model_Cards[[#This Row],[HR vR/500]]</f>
        <v>73.574954021483862</v>
      </c>
      <c r="BM1138" s="9">
        <f>500-Batting_Model_Cards[[#This Row],[HP/500]]-Batting_Model_Cards[[#This Row],[BB vR/500]]</f>
        <v>476.78699884570517</v>
      </c>
      <c r="BN1138" s="9">
        <f>Batting_Model_Cards[[#This Row],[HP/500]]+Batting_Model_Cards[[#This Row],[BB vR/500]]+Batting_Model_Cards[[#This Row],[1B vR/500]]</f>
        <v>91.96054614145352</v>
      </c>
      <c r="BO1138" s="9">
        <f>Batting_Model_Cards[[#This Row],[SBO vR/500]]*ABS(Batting_Model_Cards[[#This Row],[SBA Rate]])</f>
        <v>1.1903373092549743</v>
      </c>
      <c r="BP1138" s="9">
        <f>Batting_Model_Cards[[#This Row],[SBA vR/500]]*Batting_Model_Cards[[#This Row],[SB Rate]]</f>
        <v>0.39240766867257321</v>
      </c>
      <c r="BQ1138" s="9">
        <f>Batting_Model_Cards[[#This Row],[SBA vR/500]]*Batting_Model_Cards[[#This Row],[CS Rate]]</f>
        <v>0.79792964058240112</v>
      </c>
      <c r="BR1138" s="9">
        <f>Batting_Model_Cards[[#This Row],[BB vL Rate]]*Weights!$C$3+Batting_Model_Cards[[#This Row],[BB vR Rate]]*Weights!$C$2</f>
        <v>4.2998285456440431E-2</v>
      </c>
      <c r="BS1138" s="9">
        <f>Batting_Model_Cards[[#This Row],[BB rate]]*(500-Batting_Model_Cards[[#This Row],[HP/500]])</f>
        <v>21.39570633436497</v>
      </c>
      <c r="BT1138" s="9">
        <f>Batting_Model_Cards[[#This Row],[SO vL Rate]]*Weights!$C$3+Batting_Model_Cards[[#This Row],[SO vR Rate]]*Weights!$C$2</f>
        <v>0.34649052524295715</v>
      </c>
      <c r="BU1138" s="9">
        <f>Batting_Model_Cards[[#This Row],[SO rate]]*(500-Batting_Model_Cards[[#This Row],[BB/500]]-Batting_Model_Cards[[#This Row],[HP/500]])</f>
        <v>164.99833775772888</v>
      </c>
      <c r="BV1138" s="9">
        <f>Batting_Model_Cards[[#This Row],[HR vL Rate]]*Weights!$C$3+Batting_Model_Cards[[#This Row],[HR vR Rate]]*Weights!$C$2</f>
        <v>-1.3130000000000004E-3</v>
      </c>
      <c r="BW1138" s="9">
        <f>Batting_Model_Cards[[#This Row],[HR rate]]*(500-Batting_Model_Cards[[#This Row],[BB/500]]-Batting_Model_Cards[[#This Row],[HP/500]])</f>
        <v>-0.62524889338312895</v>
      </c>
      <c r="BX1138" s="9">
        <f>(500-Batting_Model_Cards[[#This Row],[BB/500]]-Batting_Model_Cards[[#This Row],[HP/500]]-Batting_Model_Cards[[#This Row],[SO/500]]-Batting_Model_Cards[[#This Row],[HR/500]])</f>
        <v>311.8256113512893</v>
      </c>
      <c r="BY1138" s="9">
        <f>Batting_Model_Cards[[#This Row],[BABIP vL]]*Weights!$C$3+Batting_Model_Cards[[#This Row],[BABIP vR]]*Weights!$C$2</f>
        <v>0.23891396518705399</v>
      </c>
      <c r="BZ1138" s="9">
        <f>Batting_Model_Cards[[#This Row],[BIP/500]]*Batting_Model_Cards[[#This Row],[BABIP]]</f>
        <v>74.499493254813757</v>
      </c>
      <c r="CA1138" s="9">
        <f>Batting_Model_Cards[[#This Row],[XBH vL Rate]]*Weights!$C$3+Batting_Model_Cards[[#This Row],[XBH vR Rate]]*Weights!$C$2</f>
        <v>6.6944522060805478E-2</v>
      </c>
      <c r="CB1138" s="9">
        <f>Batting_Model_Cards[[#This Row],[HIP/500]]*Batting_Model_Cards[[#This Row],[XBH Rate]]</f>
        <v>4.9873329697157081</v>
      </c>
      <c r="CC1138" s="9">
        <f>Batting_Model_Cards[[#This Row],[XBH/500]]*Batting_Model_Cards[[#This Row],[3B Rate]]</f>
        <v>0.33967228656842774</v>
      </c>
      <c r="CD1138" s="9">
        <f>Batting_Model_Cards[[#This Row],[XBH/500]]-Batting_Model_Cards[[#This Row],[3B/500]]</f>
        <v>4.6476606831472802</v>
      </c>
      <c r="CE1138" s="9">
        <f>Batting_Model_Cards[[#This Row],[HIP/500]]-Batting_Model_Cards[[#This Row],[XBH/500]]</f>
        <v>69.512160285098048</v>
      </c>
      <c r="CF1138" s="9">
        <f>Batting_Model_Cards[[#This Row],[HIP/500]]+Batting_Model_Cards[[#This Row],[HR/500]]</f>
        <v>73.874244361430627</v>
      </c>
      <c r="CG1138" s="9">
        <f>(500-Batting_Model_Cards[[#This Row],[BB/500]]-Batting_Model_Cards[[#This Row],[HP/500]])</f>
        <v>476.19870021563503</v>
      </c>
      <c r="CH1138" s="9">
        <f>(Batting_Model_Cards[[#This Row],[1B/500]]+Batting_Model_Cards[[#This Row],[BB/500]]+Batting_Model_Cards[[#This Row],[HP/500]])</f>
        <v>93.313460069463019</v>
      </c>
      <c r="CI1138" s="9">
        <f>Batting_Model_Cards[[#This Row],[SBO/500]]*Batting_Model_Cards[[#This Row],[SBA Rate]]</f>
        <v>1.2078494271391291</v>
      </c>
      <c r="CJ1138" s="9">
        <f>Batting_Model_Cards[[#This Row],[SBA/500]]*Batting_Model_Cards[[#This Row],[SB Rate]]</f>
        <v>0.39818072921516978</v>
      </c>
      <c r="CK1138" s="9">
        <f>Batting_Model_Cards[[#This Row],[SBA/500]]*Batting_Model_Cards[[#This Row],[CS Rate]]</f>
        <v>0.80966869792395935</v>
      </c>
      <c r="CL1138" s="9">
        <f>Batting_Model_Cards[[#This Row],[H vL/500]]/Batting_Model_Cards[[#This Row],[AB vL/500]]</f>
        <v>0.15668638146790004</v>
      </c>
      <c r="CM1138" s="9">
        <f>Batting_Model_Cards[[#This Row],[H vR/500]]/Batting_Model_Cards[[#This Row],[AB vR/500]]</f>
        <v>0.15431409455292996</v>
      </c>
      <c r="CN1138" s="9">
        <f>Batting_Model_Cards[[#This Row],[H/500]]/Batting_Model_Cards[[#This Row],[AB/500]]</f>
        <v>0.15513323393780468</v>
      </c>
      <c r="CO1138" s="9">
        <f>(Batting_Model_Cards[[#This Row],[HP/500]]+Batting_Model_Cards[[#This Row],[BB vL/500]]+Batting_Model_Cards[[#This Row],[H vL/500]])/500</f>
        <v>0.19870496091813522</v>
      </c>
      <c r="CP1138" s="9">
        <f>(Batting_Model_Cards[[#This Row],[HP/500]]+Batting_Model_Cards[[#This Row],[BB vR/500]]+Batting_Model_Cards[[#This Row],[H vR/500]])/500</f>
        <v>0.19357591035155733</v>
      </c>
      <c r="CQ1138" s="9">
        <f>(Batting_Model_Cards[[#This Row],[HP/500]]+Batting_Model_Cards[[#This Row],[BB/500]]+Batting_Model_Cards[[#This Row],[H/500]])/500</f>
        <v>0.1953510882915912</v>
      </c>
      <c r="CR1138" s="9">
        <f>(Batting_Model_Cards[[#This Row],[1B vL/500]]+2*Batting_Model_Cards[[#This Row],[2B vL/500]]+3*Batting_Model_Cards[[#This Row],[3B vL/500]]+4*Batting_Model_Cards[[#This Row],[HR vL/500]])/Batting_Model_Cards[[#This Row],[AB vL/500]]</f>
        <v>0.16515048320337422</v>
      </c>
      <c r="CS1138" s="9">
        <f>(Batting_Model_Cards[[#This Row],[1B vR/500]]+2*Batting_Model_Cards[[#This Row],[2B vR/500]]+3*Batting_Model_Cards[[#This Row],[3B vR/500]]+4*Batting_Model_Cards[[#This Row],[HR vR/500]])/Batting_Model_Cards[[#This Row],[AB vR/500]]</f>
        <v>0.1625919695090412</v>
      </c>
      <c r="CT1138" s="9">
        <f>(Batting_Model_Cards[[#This Row],[1B/500]]+2*Batting_Model_Cards[[#This Row],[2B/500]]+3*Batting_Model_Cards[[#This Row],[3B/500]]+4*Batting_Model_Cards[[#This Row],[HR/500]])/Batting_Model_Cards[[#This Row],[AB/500]]</f>
        <v>0.1623807517797726</v>
      </c>
      <c r="CU1138" s="9">
        <f>Batting_Model_Cards[[#This Row],[OBP vL]]+Batting_Model_Cards[[#This Row],[SLG vL]]</f>
        <v>0.36385544412150944</v>
      </c>
      <c r="CV1138" s="9">
        <f>Batting_Model_Cards[[#This Row],[OBP vR]]+Batting_Model_Cards[[#This Row],[SLG vR]]</f>
        <v>0.3561678798605985</v>
      </c>
      <c r="CW1138" s="9">
        <f>Batting_Model_Cards[[#This Row],[OBP]]+Batting_Model_Cards[[#This Row],[SLG]]</f>
        <v>0.35773184007136383</v>
      </c>
      <c r="CX11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9330450646038</v>
      </c>
      <c r="CY11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25252215691879</v>
      </c>
      <c r="CZ11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24950087299047</v>
      </c>
      <c r="DA1138" s="9">
        <f>((Batting_Model_Cards[[#This Row],[wOBA vL]]-Weights!$J$11)/Weights!$J$10)*500</f>
        <v>-56.777855263257074</v>
      </c>
      <c r="DB1138" s="9">
        <f>((Batting_Model_Cards[[#This Row],[wOBA vR]]-Weights!$J$11)/Weights!$J$10)*500</f>
        <v>-58.239576191414535</v>
      </c>
      <c r="DC1138" s="9">
        <f>((Batting_Model_Cards[[#This Row],[wOBA]]-Weights!$J$11)/Weights!$J$10)*500</f>
        <v>-57.85000403296268</v>
      </c>
      <c r="DD1138" s="9">
        <f>(Batting_Model_Cards[[#This Row],[SB vL/500]]*Weights!$J$8)+(Batting_Model_Cards[[#This Row],[CS vL/500]]*Weights!$J$9)-(Weights!$J$13*Batting_Model_Cards[[#This Row],[SBO vL/500]])</f>
        <v>-0.23549611775645382</v>
      </c>
      <c r="DE1138" s="9">
        <f>(Batting_Model_Cards[[#This Row],[SB vR/500]]*Weights!$J$8)+(Batting_Model_Cards[[#This Row],[CS vR/500]]*Weights!$J$9)-(Weights!$J$13*Batting_Model_Cards[[#This Row],[SBO vR/500]])</f>
        <v>-0.22926612242074018</v>
      </c>
      <c r="DF1138" s="9">
        <f>(Batting_Model_Cards[[#This Row],[SB/500]]*Weights!$J$8)+(Batting_Model_Cards[[#This Row],[CS/500]]*Weights!$J$9)-(Weights!$J$13*Batting_Model_Cards[[#This Row],[SBO/500]])</f>
        <v>-0.23263906161323511</v>
      </c>
      <c r="DG1138" s="9">
        <f>(Batting_Model_Cards[[#This Row],[wRAA vL/500]]+Batting_Model_Cards[[#This Row],[wSB vL/500]]+Batting_Model_Cards[[#This Row],[UBR/500]])/Weights!$J$15</f>
        <v>-5.7384373059437417</v>
      </c>
      <c r="DH1138" s="9">
        <f>(Batting_Model_Cards[[#This Row],[wRAA vR/500]]+Batting_Model_Cards[[#This Row],[wSB vR/500]]+Batting_Model_Cards[[#This Row],[UBR/500]])/Weights!$J$15</f>
        <v>-5.8810253307499751</v>
      </c>
      <c r="DI1138" s="9">
        <f>(Batting_Model_Cards[[#This Row],[wRAA/500]]+Batting_Model_Cards[[#This Row],[wSB/500]]+Batting_Model_Cards[[#This Row],[UBR/500]])/Weights!$J$15</f>
        <v>-5.843191097218102</v>
      </c>
      <c r="DJ1138" s="9">
        <f>_xlfn.RANK.EQ(Batting_Model_Cards[[#This Row],[oWAA vL/500]],Batting_Model_Cards[oWAA vL/500],0)</f>
        <v>1038</v>
      </c>
      <c r="DK1138" s="9">
        <f>_xlfn.RANK.EQ(Batting_Model_Cards[[#This Row],[oWAA vR/500]],Batting_Model_Cards[oWAA vR/500],0)</f>
        <v>1166</v>
      </c>
      <c r="DL1138" s="9">
        <f>_xlfn.RANK.EQ(Batting_Model_Cards[[#This Row],[oWAA/500]],Batting_Model_Cards[oWAA/500],0)</f>
        <v>1137</v>
      </c>
    </row>
    <row r="1139" spans="1:116" x14ac:dyDescent="0.25">
      <c r="A1139">
        <v>55021</v>
      </c>
      <c r="B1139" s="9" t="s">
        <v>7230</v>
      </c>
      <c r="C1139">
        <v>48</v>
      </c>
      <c r="D1139">
        <v>1</v>
      </c>
      <c r="E1139">
        <v>1</v>
      </c>
      <c r="F1139">
        <v>16</v>
      </c>
      <c r="G1139">
        <v>9</v>
      </c>
      <c r="H1139">
        <v>13</v>
      </c>
      <c r="I1139">
        <v>17</v>
      </c>
      <c r="J1139">
        <v>14</v>
      </c>
      <c r="K1139">
        <v>17</v>
      </c>
      <c r="L1139">
        <v>9</v>
      </c>
      <c r="M1139">
        <v>14</v>
      </c>
      <c r="N1139">
        <v>16</v>
      </c>
      <c r="O1139">
        <v>15</v>
      </c>
      <c r="P1139">
        <v>16</v>
      </c>
      <c r="Q1139">
        <v>9</v>
      </c>
      <c r="R1139">
        <v>13</v>
      </c>
      <c r="S1139">
        <v>17</v>
      </c>
      <c r="T1139">
        <v>14</v>
      </c>
      <c r="U1139">
        <v>17</v>
      </c>
      <c r="V1139">
        <v>3</v>
      </c>
      <c r="W1139">
        <v>20</v>
      </c>
      <c r="X1139" s="9">
        <f>Weights!$M$2*500</f>
        <v>2.40559345</v>
      </c>
      <c r="Y1139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39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1139" s="9">
        <f>1-Batting_Model_Cards[[#This Row],[SB Rate]]</f>
        <v>0.71608509999999992</v>
      </c>
      <c r="AC11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39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39" s="9">
        <f>Batting_Model_Cards[[#This Row],[BB vL Rate]]*(500-Batting_Model_Cards[[#This Row],[HP/500]])</f>
        <v>22.507190197069601</v>
      </c>
      <c r="AF11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39" s="9">
        <f>Batting_Model_Cards[[#This Row],[SO vL Rate]]*(500-Batting_Model_Cards[[#This Row],[HP/500]]-Batting_Model_Cards[[#This Row],[BB vL/500]])</f>
        <v>165.23357602484867</v>
      </c>
      <c r="AH11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39" s="9">
        <f>Batting_Model_Cards[[#This Row],[HR vL Rate]]*(500-Batting_Model_Cards[[#This Row],[HP/500]]-Batting_Model_Cards[[#This Row],[BB vL/500]])</f>
        <v>4.627349487277526E-2</v>
      </c>
      <c r="AJ1139" s="9">
        <f>500-Batting_Model_Cards[[#This Row],[HP/500]]-Batting_Model_Cards[[#This Row],[BB vL/500]]-Batting_Model_Cards[[#This Row],[SO vL/500]]-Batting_Model_Cards[[#This Row],[HR vL/500]]</f>
        <v>309.80736683320896</v>
      </c>
      <c r="AK11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139" s="9">
        <f>Batting_Model_Cards[[#This Row],[BIP vL/500]]*Batting_Model_Cards[[#This Row],[BABIP vL]]</f>
        <v>72.734854154214872</v>
      </c>
      <c r="AM1139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39" s="9">
        <f>Batting_Model_Cards[[#This Row],[HIP vL/500]]*Batting_Model_Cards[[#This Row],[XBH vL Rate]]</f>
        <v>6.4386856738373162</v>
      </c>
      <c r="AO1139" s="9">
        <f>Batting_Model_Cards[[#This Row],[XBH vL/500]]*Batting_Model_Cards[[#This Row],[3B Rate]]</f>
        <v>0.4260085550552048</v>
      </c>
      <c r="AP1139" s="9">
        <f>Batting_Model_Cards[[#This Row],[XBH vL/500]]-Batting_Model_Cards[[#This Row],[3B vL/500]]</f>
        <v>6.0126771187821113</v>
      </c>
      <c r="AQ1139" s="9">
        <f>Batting_Model_Cards[[#This Row],[HIP vL/500]]-Batting_Model_Cards[[#This Row],[XBH vL/500]]</f>
        <v>66.29616848037756</v>
      </c>
      <c r="AR1139" s="9">
        <f>Batting_Model_Cards[[#This Row],[HIP vL/500]]+Batting_Model_Cards[[#This Row],[HR vL/500]]</f>
        <v>72.781127649087651</v>
      </c>
      <c r="AS1139" s="9">
        <f>500-Batting_Model_Cards[[#This Row],[HP/500]]-Batting_Model_Cards[[#This Row],[BB vL/500]]</f>
        <v>475.0872163529304</v>
      </c>
      <c r="AT1139" s="9">
        <f>Batting_Model_Cards[[#This Row],[HP/500]]+Batting_Model_Cards[[#This Row],[BB vL/500]]+Batting_Model_Cards[[#This Row],[1B vL/500]]</f>
        <v>91.208952127447162</v>
      </c>
      <c r="AU1139" s="9">
        <f>Batting_Model_Cards[[#This Row],[SBO vL/500]]*ABS(Batting_Model_Cards[[#This Row],[SBA Rate]])</f>
        <v>0.95347102285469443</v>
      </c>
      <c r="AV1139" s="9">
        <f>Batting_Model_Cards[[#This Row],[SBA vL/500]]*Batting_Model_Cards[[#This Row],[SB Rate]]</f>
        <v>0.27070463010668833</v>
      </c>
      <c r="AW1139" s="9">
        <f>Batting_Model_Cards[[#This Row],[SBA vL/500]]*Batting_Model_Cards[[#This Row],[CS Rate]]</f>
        <v>0.6827663927480061</v>
      </c>
      <c r="AX1139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39" s="9">
        <f>Batting_Model_Cards[[#This Row],[BB vR Rate]]*(500-Batting_Model_Cards[[#This Row],[HP/500]])</f>
        <v>21.6572989506822</v>
      </c>
      <c r="AZ1139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39" s="9">
        <f>Batting_Model_Cards[[#This Row],[SO vR Rate]]*(500-Batting_Model_Cards[[#This Row],[HP/500]]-Batting_Model_Cards[[#This Row],[BB vR/500]])</f>
        <v>163.73354953619389</v>
      </c>
      <c r="BB11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139" s="9">
        <f>Batting_Model_Cards[[#This Row],[HR vR Rate]]*(500-Batting_Model_Cards[[#This Row],[HP/500]]-Batting_Model_Cards[[#This Row],[BB vR/500]])</f>
        <v>4.6356274280173387E-2</v>
      </c>
      <c r="BD1139" s="9">
        <f>500-Batting_Model_Cards[[#This Row],[HP/500]]-Batting_Model_Cards[[#This Row],[BB vR/500]]-Batting_Model_Cards[[#This Row],[SO vR/500]]-Batting_Model_Cards[[#This Row],[HR vR/500]]</f>
        <v>312.15720178884368</v>
      </c>
      <c r="BE11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139" s="9">
        <f>Batting_Model_Cards[[#This Row],[BIP vR/500]]*Batting_Model_Cards[[#This Row],[BABIP vR]]</f>
        <v>72.936560316729228</v>
      </c>
      <c r="BG1139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39" s="9">
        <f>Batting_Model_Cards[[#This Row],[HIP vR/500]]*Batting_Model_Cards[[#This Row],[XBH vL Rate]]</f>
        <v>6.4565412479497262</v>
      </c>
      <c r="BI1139" s="9">
        <f>Batting_Model_Cards[[#This Row],[XBH vR/500]]*Batting_Model_Cards[[#This Row],[3B Rate]]</f>
        <v>0.42718994947522088</v>
      </c>
      <c r="BJ1139" s="9">
        <f>Batting_Model_Cards[[#This Row],[XBH vR/500]]-Batting_Model_Cards[[#This Row],[3B vR/500]]</f>
        <v>6.0293512984745057</v>
      </c>
      <c r="BK1139" s="9">
        <f>Batting_Model_Cards[[#This Row],[HIP vR/500]]-Batting_Model_Cards[[#This Row],[XBH vR/500]]</f>
        <v>66.480019068779498</v>
      </c>
      <c r="BL1139" s="9">
        <f>Batting_Model_Cards[[#This Row],[HIP vR/500]]+Batting_Model_Cards[[#This Row],[HR vR/500]]</f>
        <v>72.982916591009399</v>
      </c>
      <c r="BM1139" s="9">
        <f>500-Batting_Model_Cards[[#This Row],[HP/500]]-Batting_Model_Cards[[#This Row],[BB vR/500]]</f>
        <v>475.93710759931776</v>
      </c>
      <c r="BN1139" s="9">
        <f>Batting_Model_Cards[[#This Row],[HP/500]]+Batting_Model_Cards[[#This Row],[BB vR/500]]+Batting_Model_Cards[[#This Row],[1B vR/500]]</f>
        <v>90.5429114694617</v>
      </c>
      <c r="BO1139" s="9">
        <f>Batting_Model_Cards[[#This Row],[SBO vR/500]]*ABS(Batting_Model_Cards[[#This Row],[SBA Rate]])</f>
        <v>0.94650843362831172</v>
      </c>
      <c r="BP1139" s="9">
        <f>Batting_Model_Cards[[#This Row],[SBA vR/500]]*Batting_Model_Cards[[#This Row],[SB Rate]]</f>
        <v>0.2687278472827388</v>
      </c>
      <c r="BQ1139" s="9">
        <f>Batting_Model_Cards[[#This Row],[SBA vR/500]]*Batting_Model_Cards[[#This Row],[CS Rate]]</f>
        <v>0.67778058634557292</v>
      </c>
      <c r="BR1139" s="9">
        <f>Batting_Model_Cards[[#This Row],[BB vL Rate]]*Weights!$C$3+Batting_Model_Cards[[#This Row],[BB vR Rate]]*Weights!$C$2</f>
        <v>4.4115142728220216E-2</v>
      </c>
      <c r="BS1139" s="9">
        <f>Batting_Model_Cards[[#This Row],[BB rate]]*(500-Batting_Model_Cards[[#This Row],[HP/500]])</f>
        <v>21.951448265717286</v>
      </c>
      <c r="BT1139" s="9">
        <f>Batting_Model_Cards[[#This Row],[SO vL Rate]]*Weights!$C$3+Batting_Model_Cards[[#This Row],[SO vR Rate]]*Weights!$C$2</f>
        <v>0.34532927475704289</v>
      </c>
      <c r="BU1139" s="9">
        <f>Batting_Model_Cards[[#This Row],[SO rate]]*(500-Batting_Model_Cards[[#This Row],[BB/500]]-Batting_Model_Cards[[#This Row],[HP/500]])</f>
        <v>164.25343782760575</v>
      </c>
      <c r="BV1139" s="9">
        <f>Batting_Model_Cards[[#This Row],[HR vL Rate]]*Weights!$C$3+Batting_Model_Cards[[#This Row],[HR vR Rate]]*Weights!$C$2</f>
        <v>9.7399999999999657E-5</v>
      </c>
      <c r="BW1139" s="9">
        <f>Batting_Model_Cards[[#This Row],[HR rate]]*(500-Batting_Model_Cards[[#This Row],[BB/500]]-Batting_Model_Cards[[#This Row],[HP/500]])</f>
        <v>4.632762413688897E-2</v>
      </c>
      <c r="BX1139" s="9">
        <f>(500-Batting_Model_Cards[[#This Row],[BB/500]]-Batting_Model_Cards[[#This Row],[HP/500]]-Batting_Model_Cards[[#This Row],[SO/500]]-Batting_Model_Cards[[#This Row],[HR/500]])</f>
        <v>311.34319283254007</v>
      </c>
      <c r="BY1139" s="9">
        <f>Batting_Model_Cards[[#This Row],[BABIP vL]]*Weights!$C$3+Batting_Model_Cards[[#This Row],[BABIP vR]]*Weights!$C$2</f>
        <v>0.234041332593527</v>
      </c>
      <c r="BZ1139" s="9">
        <f>Batting_Model_Cards[[#This Row],[BIP/500]]*Batting_Model_Cards[[#This Row],[BABIP]]</f>
        <v>72.867175744451117</v>
      </c>
      <c r="CA1139" s="9">
        <f>Batting_Model_Cards[[#This Row],[XBH vL Rate]]*Weights!$C$3+Batting_Model_Cards[[#This Row],[XBH vR Rate]]*Weights!$C$2</f>
        <v>8.5247261030402741E-2</v>
      </c>
      <c r="CB1139" s="9">
        <f>Batting_Model_Cards[[#This Row],[HIP/500]]*Batting_Model_Cards[[#This Row],[XBH Rate]]</f>
        <v>6.2117271512354559</v>
      </c>
      <c r="CC1139" s="9">
        <f>Batting_Model_Cards[[#This Row],[XBH/500]]*Batting_Model_Cards[[#This Row],[3B Rate]]</f>
        <v>0.41099209406162757</v>
      </c>
      <c r="CD1139" s="9">
        <f>Batting_Model_Cards[[#This Row],[XBH/500]]-Batting_Model_Cards[[#This Row],[3B/500]]</f>
        <v>5.8007350571738288</v>
      </c>
      <c r="CE1139" s="9">
        <f>Batting_Model_Cards[[#This Row],[HIP/500]]-Batting_Model_Cards[[#This Row],[XBH/500]]</f>
        <v>66.655448593215667</v>
      </c>
      <c r="CF1139" s="9">
        <f>Batting_Model_Cards[[#This Row],[HIP/500]]+Batting_Model_Cards[[#This Row],[HR/500]]</f>
        <v>72.91350336858801</v>
      </c>
      <c r="CG1139" s="9">
        <f>(500-Batting_Model_Cards[[#This Row],[BB/500]]-Batting_Model_Cards[[#This Row],[HP/500]])</f>
        <v>475.64295828428271</v>
      </c>
      <c r="CH1139" s="9">
        <f>(Batting_Model_Cards[[#This Row],[1B/500]]+Batting_Model_Cards[[#This Row],[BB/500]]+Batting_Model_Cards[[#This Row],[HP/500]])</f>
        <v>91.012490308932954</v>
      </c>
      <c r="CI1139" s="9">
        <f>Batting_Model_Cards[[#This Row],[SBO/500]]*Batting_Model_Cards[[#This Row],[SBA Rate]]</f>
        <v>0.95141726994249243</v>
      </c>
      <c r="CJ1139" s="9">
        <f>Batting_Model_Cards[[#This Row],[SBA/500]]*Batting_Model_Cards[[#This Row],[SB Rate]]</f>
        <v>0.27012153905399577</v>
      </c>
      <c r="CK1139" s="9">
        <f>Batting_Model_Cards[[#This Row],[SBA/500]]*Batting_Model_Cards[[#This Row],[CS Rate]]</f>
        <v>0.6812957308884966</v>
      </c>
      <c r="CL1139" s="9">
        <f>Batting_Model_Cards[[#This Row],[H vL/500]]/Batting_Model_Cards[[#This Row],[AB vL/500]]</f>
        <v>0.15319529792403502</v>
      </c>
      <c r="CM1139" s="9">
        <f>Batting_Model_Cards[[#This Row],[H vR/500]]/Batting_Model_Cards[[#This Row],[AB vR/500]]</f>
        <v>0.15334571611602998</v>
      </c>
      <c r="CN1139" s="9">
        <f>Batting_Model_Cards[[#This Row],[H/500]]/Batting_Model_Cards[[#This Row],[AB/500]]</f>
        <v>0.15329461332003785</v>
      </c>
      <c r="CO1139" s="9">
        <f>(Batting_Model_Cards[[#This Row],[HP/500]]+Batting_Model_Cards[[#This Row],[BB vL/500]]+Batting_Model_Cards[[#This Row],[H vL/500]])/500</f>
        <v>0.19538782259231452</v>
      </c>
      <c r="CP1139" s="9">
        <f>(Batting_Model_Cards[[#This Row],[HP/500]]+Batting_Model_Cards[[#This Row],[BB vR/500]]+Batting_Model_Cards[[#This Row],[H vR/500]])/500</f>
        <v>0.1940916179833832</v>
      </c>
      <c r="CQ1139" s="9">
        <f>(Batting_Model_Cards[[#This Row],[HP/500]]+Batting_Model_Cards[[#This Row],[BB/500]]+Batting_Model_Cards[[#This Row],[H/500]])/500</f>
        <v>0.1945410901686106</v>
      </c>
      <c r="CR1139" s="9">
        <f>(Batting_Model_Cards[[#This Row],[1B vL/500]]+2*Batting_Model_Cards[[#This Row],[2B vL/500]]+3*Batting_Model_Cards[[#This Row],[3B vL/500]]+4*Batting_Model_Cards[[#This Row],[HR vL/500]])/Batting_Model_Cards[[#This Row],[AB vL/500]]</f>
        <v>0.16793683268321932</v>
      </c>
      <c r="CS1139" s="9">
        <f>(Batting_Model_Cards[[#This Row],[1B vR/500]]+2*Batting_Model_Cards[[#This Row],[2B vR/500]]+3*Batting_Model_Cards[[#This Row],[3B vR/500]]+4*Batting_Model_Cards[[#This Row],[HR vR/500]])/Batting_Model_Cards[[#This Row],[AB vR/500]]</f>
        <v>0.16810144730011287</v>
      </c>
      <c r="CT1139" s="9">
        <f>(Batting_Model_Cards[[#This Row],[1B/500]]+2*Batting_Model_Cards[[#This Row],[2B/500]]+3*Batting_Model_Cards[[#This Row],[3B/500]]+4*Batting_Model_Cards[[#This Row],[HR/500]])/Batting_Model_Cards[[#This Row],[AB/500]]</f>
        <v>0.16751053305550132</v>
      </c>
      <c r="CU1139" s="9">
        <f>Batting_Model_Cards[[#This Row],[OBP vL]]+Batting_Model_Cards[[#This Row],[SLG vL]]</f>
        <v>0.36332465527553381</v>
      </c>
      <c r="CV1139" s="9">
        <f>Batting_Model_Cards[[#This Row],[OBP vR]]+Batting_Model_Cards[[#This Row],[SLG vR]]</f>
        <v>0.36219306528349604</v>
      </c>
      <c r="CW1139" s="9">
        <f>Batting_Model_Cards[[#This Row],[OBP]]+Batting_Model_Cards[[#This Row],[SLG]]</f>
        <v>0.36205162322411188</v>
      </c>
      <c r="CX11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20554491591574</v>
      </c>
      <c r="CY11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43205815159134</v>
      </c>
      <c r="CZ11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555254473423</v>
      </c>
      <c r="DA1139" s="9">
        <f>((Batting_Model_Cards[[#This Row],[wOBA vL]]-Weights!$J$11)/Weights!$J$10)*500</f>
        <v>-57.085674476528581</v>
      </c>
      <c r="DB1139" s="9">
        <f>((Batting_Model_Cards[[#This Row],[wOBA vR]]-Weights!$J$11)/Weights!$J$10)*500</f>
        <v>-57.387916543941117</v>
      </c>
      <c r="DC1139" s="9">
        <f>((Batting_Model_Cards[[#This Row],[wOBA]]-Weights!$J$11)/Weights!$J$10)*500</f>
        <v>-57.339777244439929</v>
      </c>
      <c r="DD1139" s="9">
        <f>(Batting_Model_Cards[[#This Row],[SB vL/500]]*Weights!$J$8)+(Batting_Model_Cards[[#This Row],[CS vL/500]]*Weights!$J$9)-(Weights!$J$13*Batting_Model_Cards[[#This Row],[SBO vL/500]])</f>
        <v>-0.21282860930454778</v>
      </c>
      <c r="DE1139" s="9">
        <f>(Batting_Model_Cards[[#This Row],[SB vR/500]]*Weights!$J$8)+(Batting_Model_Cards[[#This Row],[CS vR/500]]*Weights!$J$9)-(Weights!$J$13*Batting_Model_Cards[[#This Row],[SBO vR/500]])</f>
        <v>-0.21127445805433642</v>
      </c>
      <c r="DF1139" s="9">
        <f>(Batting_Model_Cards[[#This Row],[SB/500]]*Weights!$J$8)+(Batting_Model_Cards[[#This Row],[CS/500]]*Weights!$J$9)-(Weights!$J$13*Batting_Model_Cards[[#This Row],[SBO/500]])</f>
        <v>-0.21237018176382344</v>
      </c>
      <c r="DG1139" s="9">
        <f>(Batting_Model_Cards[[#This Row],[wRAA vL/500]]+Batting_Model_Cards[[#This Row],[wSB vL/500]]+Batting_Model_Cards[[#This Row],[UBR/500]])/Weights!$J$15</f>
        <v>-5.8187153738996873</v>
      </c>
      <c r="DH1139" s="9">
        <f>(Batting_Model_Cards[[#This Row],[wRAA vR/500]]+Batting_Model_Cards[[#This Row],[wSB vR/500]]+Batting_Model_Cards[[#This Row],[UBR/500]])/Weights!$J$15</f>
        <v>-5.8481724423580719</v>
      </c>
      <c r="DI1139" s="9">
        <f>(Batting_Model_Cards[[#This Row],[wRAA/500]]+Batting_Model_Cards[[#This Row],[wSB/500]]+Batting_Model_Cards[[#This Row],[UBR/500]])/Weights!$J$15</f>
        <v>-5.8435637908023006</v>
      </c>
      <c r="DJ1139" s="9">
        <f>_xlfn.RANK.EQ(Batting_Model_Cards[[#This Row],[oWAA vL/500]],Batting_Model_Cards[oWAA vL/500],0)</f>
        <v>1107</v>
      </c>
      <c r="DK1139" s="9">
        <f>_xlfn.RANK.EQ(Batting_Model_Cards[[#This Row],[oWAA vR/500]],Batting_Model_Cards[oWAA vR/500],0)</f>
        <v>1139</v>
      </c>
      <c r="DL1139" s="9">
        <f>_xlfn.RANK.EQ(Batting_Model_Cards[[#This Row],[oWAA/500]],Batting_Model_Cards[oWAA/500],0)</f>
        <v>1138</v>
      </c>
    </row>
    <row r="1140" spans="1:116" x14ac:dyDescent="0.25">
      <c r="A1140">
        <v>49520</v>
      </c>
      <c r="B1140" s="9" t="s">
        <v>1614</v>
      </c>
      <c r="C1140">
        <v>50</v>
      </c>
      <c r="D1140">
        <v>1</v>
      </c>
      <c r="E1140">
        <v>1</v>
      </c>
      <c r="F1140">
        <v>25</v>
      </c>
      <c r="G1140">
        <v>7</v>
      </c>
      <c r="H1140">
        <v>22</v>
      </c>
      <c r="I1140">
        <v>9</v>
      </c>
      <c r="J1140">
        <v>11</v>
      </c>
      <c r="K1140">
        <v>25</v>
      </c>
      <c r="L1140">
        <v>7</v>
      </c>
      <c r="M1140">
        <v>22</v>
      </c>
      <c r="N1140">
        <v>9</v>
      </c>
      <c r="O1140">
        <v>11</v>
      </c>
      <c r="P1140">
        <v>25</v>
      </c>
      <c r="Q1140">
        <v>7</v>
      </c>
      <c r="R1140">
        <v>22</v>
      </c>
      <c r="S1140">
        <v>9</v>
      </c>
      <c r="T1140">
        <v>11</v>
      </c>
      <c r="U1140">
        <v>4</v>
      </c>
      <c r="V1140">
        <v>6</v>
      </c>
      <c r="W1140">
        <v>5</v>
      </c>
      <c r="X1140" s="9">
        <f>Weights!$M$2*500</f>
        <v>2.40559345</v>
      </c>
      <c r="Y1140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40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40" s="9">
        <f>1-Batting_Model_Cards[[#This Row],[SB Rate]]</f>
        <v>1</v>
      </c>
      <c r="AC11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40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140" s="9">
        <f>Batting_Model_Cards[[#This Row],[BB vL Rate]]*(500-Batting_Model_Cards[[#This Row],[HP/500]])</f>
        <v>29.306320168168799</v>
      </c>
      <c r="AF11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40" s="9">
        <f>Batting_Model_Cards[[#This Row],[SO vL Rate]]*(500-Batting_Model_Cards[[#This Row],[HP/500]]-Batting_Model_Cards[[#This Row],[BB vL/500]])</f>
        <v>175.23616482379089</v>
      </c>
      <c r="AH11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40" s="9">
        <f>Batting_Model_Cards[[#This Row],[HR vL Rate]]*(500-Batting_Model_Cards[[#This Row],[HP/500]]-Batting_Model_Cards[[#This Row],[BB vL/500]])</f>
        <v>-0.28462549890287697</v>
      </c>
      <c r="AJ1140" s="9">
        <f>500-Batting_Model_Cards[[#This Row],[HP/500]]-Batting_Model_Cards[[#This Row],[BB vL/500]]-Batting_Model_Cards[[#This Row],[SO vL/500]]-Batting_Model_Cards[[#This Row],[HR vL/500]]</f>
        <v>293.33654705694317</v>
      </c>
      <c r="AK11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140" s="9">
        <f>Batting_Model_Cards[[#This Row],[BIP vL/500]]*Batting_Model_Cards[[#This Row],[BABIP vL]]</f>
        <v>67.55242942126138</v>
      </c>
      <c r="AM1140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140" s="9">
        <f>Batting_Model_Cards[[#This Row],[HIP vL/500]]*Batting_Model_Cards[[#This Row],[XBH vL Rate]]</f>
        <v>8.6869384376418175</v>
      </c>
      <c r="AO1140" s="9">
        <f>Batting_Model_Cards[[#This Row],[XBH vL/500]]*Batting_Model_Cards[[#This Row],[3B Rate]]</f>
        <v>0.50161683575550153</v>
      </c>
      <c r="AP1140" s="9">
        <f>Batting_Model_Cards[[#This Row],[XBH vL/500]]-Batting_Model_Cards[[#This Row],[3B vL/500]]</f>
        <v>8.1853216018863151</v>
      </c>
      <c r="AQ1140" s="9">
        <f>Batting_Model_Cards[[#This Row],[HIP vL/500]]-Batting_Model_Cards[[#This Row],[XBH vL/500]]</f>
        <v>58.865490983619566</v>
      </c>
      <c r="AR1140" s="9">
        <f>Batting_Model_Cards[[#This Row],[HIP vL/500]]+Batting_Model_Cards[[#This Row],[HR vL/500]]</f>
        <v>67.267803922358496</v>
      </c>
      <c r="AS1140" s="9">
        <f>500-Batting_Model_Cards[[#This Row],[HP/500]]-Batting_Model_Cards[[#This Row],[BB vL/500]]</f>
        <v>468.28808638183119</v>
      </c>
      <c r="AT1140" s="9">
        <f>Batting_Model_Cards[[#This Row],[HP/500]]+Batting_Model_Cards[[#This Row],[BB vL/500]]+Batting_Model_Cards[[#This Row],[1B vL/500]]</f>
        <v>90.577404601788373</v>
      </c>
      <c r="AU1140" s="9">
        <f>Batting_Model_Cards[[#This Row],[SBO vL/500]]*ABS(Batting_Model_Cards[[#This Row],[SBA Rate]])</f>
        <v>3.0578931793563753E-2</v>
      </c>
      <c r="AV1140" s="9">
        <f>Batting_Model_Cards[[#This Row],[SBA vL/500]]*Batting_Model_Cards[[#This Row],[SB Rate]]</f>
        <v>0</v>
      </c>
      <c r="AW1140" s="9">
        <f>Batting_Model_Cards[[#This Row],[SBA vL/500]]*Batting_Model_Cards[[#This Row],[CS Rate]]</f>
        <v>3.0578931793563753E-2</v>
      </c>
      <c r="AX1140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140" s="9">
        <f>Batting_Model_Cards[[#This Row],[BB vR Rate]]*(500-Batting_Model_Cards[[#This Row],[HP/500]])</f>
        <v>29.306320168168799</v>
      </c>
      <c r="AZ1140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40" s="9">
        <f>Batting_Model_Cards[[#This Row],[SO vR Rate]]*(500-Batting_Model_Cards[[#This Row],[HP/500]]-Batting_Model_Cards[[#This Row],[BB vR/500]])</f>
        <v>175.23616482379089</v>
      </c>
      <c r="BB11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40" s="9">
        <f>Batting_Model_Cards[[#This Row],[HR vR Rate]]*(500-Batting_Model_Cards[[#This Row],[HP/500]]-Batting_Model_Cards[[#This Row],[BB vR/500]])</f>
        <v>-0.28462549890287697</v>
      </c>
      <c r="BD1140" s="9">
        <f>500-Batting_Model_Cards[[#This Row],[HP/500]]-Batting_Model_Cards[[#This Row],[BB vR/500]]-Batting_Model_Cards[[#This Row],[SO vR/500]]-Batting_Model_Cards[[#This Row],[HR vR/500]]</f>
        <v>293.33654705694317</v>
      </c>
      <c r="BE11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140" s="9">
        <f>Batting_Model_Cards[[#This Row],[BIP vR/500]]*Batting_Model_Cards[[#This Row],[BABIP vR]]</f>
        <v>67.55242942126138</v>
      </c>
      <c r="BG1140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140" s="9">
        <f>Batting_Model_Cards[[#This Row],[HIP vR/500]]*Batting_Model_Cards[[#This Row],[XBH vL Rate]]</f>
        <v>8.6869384376418175</v>
      </c>
      <c r="BI1140" s="9">
        <f>Batting_Model_Cards[[#This Row],[XBH vR/500]]*Batting_Model_Cards[[#This Row],[3B Rate]]</f>
        <v>0.50161683575550153</v>
      </c>
      <c r="BJ1140" s="9">
        <f>Batting_Model_Cards[[#This Row],[XBH vR/500]]-Batting_Model_Cards[[#This Row],[3B vR/500]]</f>
        <v>8.1853216018863151</v>
      </c>
      <c r="BK1140" s="9">
        <f>Batting_Model_Cards[[#This Row],[HIP vR/500]]-Batting_Model_Cards[[#This Row],[XBH vR/500]]</f>
        <v>58.865490983619566</v>
      </c>
      <c r="BL1140" s="9">
        <f>Batting_Model_Cards[[#This Row],[HIP vR/500]]+Batting_Model_Cards[[#This Row],[HR vR/500]]</f>
        <v>67.267803922358496</v>
      </c>
      <c r="BM1140" s="9">
        <f>500-Batting_Model_Cards[[#This Row],[HP/500]]-Batting_Model_Cards[[#This Row],[BB vR/500]]</f>
        <v>468.28808638183119</v>
      </c>
      <c r="BN1140" s="9">
        <f>Batting_Model_Cards[[#This Row],[HP/500]]+Batting_Model_Cards[[#This Row],[BB vR/500]]+Batting_Model_Cards[[#This Row],[1B vR/500]]</f>
        <v>90.577404601788373</v>
      </c>
      <c r="BO1140" s="9">
        <f>Batting_Model_Cards[[#This Row],[SBO vR/500]]*ABS(Batting_Model_Cards[[#This Row],[SBA Rate]])</f>
        <v>3.0578931793563753E-2</v>
      </c>
      <c r="BP1140" s="9">
        <f>Batting_Model_Cards[[#This Row],[SBA vR/500]]*Batting_Model_Cards[[#This Row],[SB Rate]]</f>
        <v>0</v>
      </c>
      <c r="BQ1140" s="9">
        <f>Batting_Model_Cards[[#This Row],[SBA vR/500]]*Batting_Model_Cards[[#This Row],[CS Rate]]</f>
        <v>3.0578931793563753E-2</v>
      </c>
      <c r="BR1140" s="9">
        <f>Batting_Model_Cards[[#This Row],[BB vL Rate]]*Weights!$C$3+Batting_Model_Cards[[#This Row],[BB vR Rate]]*Weights!$C$2</f>
        <v>5.8896000000000004E-2</v>
      </c>
      <c r="BS1140" s="9">
        <f>Batting_Model_Cards[[#This Row],[BB rate]]*(500-Batting_Model_Cards[[#This Row],[HP/500]])</f>
        <v>29.306320168168799</v>
      </c>
      <c r="BT1140" s="9">
        <f>Batting_Model_Cards[[#This Row],[SO vL Rate]]*Weights!$C$3+Batting_Model_Cards[[#This Row],[SO vR Rate]]*Weights!$C$2</f>
        <v>0.37420589999999998</v>
      </c>
      <c r="BU1140" s="9">
        <f>Batting_Model_Cards[[#This Row],[SO rate]]*(500-Batting_Model_Cards[[#This Row],[BB/500]]-Batting_Model_Cards[[#This Row],[HP/500]])</f>
        <v>175.23616482379089</v>
      </c>
      <c r="BV1140" s="9">
        <f>Batting_Model_Cards[[#This Row],[HR vL Rate]]*Weights!$C$3+Batting_Model_Cards[[#This Row],[HR vR Rate]]*Weights!$C$2</f>
        <v>-6.0779999999999992E-4</v>
      </c>
      <c r="BW1140" s="9">
        <f>Batting_Model_Cards[[#This Row],[HR rate]]*(500-Batting_Model_Cards[[#This Row],[BB/500]]-Batting_Model_Cards[[#This Row],[HP/500]])</f>
        <v>-0.28462549890287697</v>
      </c>
      <c r="BX1140" s="9">
        <f>(500-Batting_Model_Cards[[#This Row],[BB/500]]-Batting_Model_Cards[[#This Row],[HP/500]]-Batting_Model_Cards[[#This Row],[SO/500]]-Batting_Model_Cards[[#This Row],[HR/500]])</f>
        <v>293.33654705694317</v>
      </c>
      <c r="BY1140" s="9">
        <f>Batting_Model_Cards[[#This Row],[BABIP vL]]*Weights!$C$3+Batting_Model_Cards[[#This Row],[BABIP vR]]*Weights!$C$2</f>
        <v>0.23028984999999999</v>
      </c>
      <c r="BZ1140" s="9">
        <f>Batting_Model_Cards[[#This Row],[BIP/500]]*Batting_Model_Cards[[#This Row],[BABIP]]</f>
        <v>67.55242942126138</v>
      </c>
      <c r="CA1140" s="9">
        <f>Batting_Model_Cards[[#This Row],[XBH vL Rate]]*Weights!$C$3+Batting_Model_Cards[[#This Row],[XBH vR Rate]]*Weights!$C$2</f>
        <v>0.1285955</v>
      </c>
      <c r="CB1140" s="9">
        <f>Batting_Model_Cards[[#This Row],[HIP/500]]*Batting_Model_Cards[[#This Row],[XBH Rate]]</f>
        <v>8.6869384376418175</v>
      </c>
      <c r="CC1140" s="9">
        <f>Batting_Model_Cards[[#This Row],[XBH/500]]*Batting_Model_Cards[[#This Row],[3B Rate]]</f>
        <v>0.50161683575550153</v>
      </c>
      <c r="CD1140" s="9">
        <f>Batting_Model_Cards[[#This Row],[XBH/500]]-Batting_Model_Cards[[#This Row],[3B/500]]</f>
        <v>8.1853216018863151</v>
      </c>
      <c r="CE1140" s="9">
        <f>Batting_Model_Cards[[#This Row],[HIP/500]]-Batting_Model_Cards[[#This Row],[XBH/500]]</f>
        <v>58.865490983619566</v>
      </c>
      <c r="CF1140" s="9">
        <f>Batting_Model_Cards[[#This Row],[HIP/500]]+Batting_Model_Cards[[#This Row],[HR/500]]</f>
        <v>67.267803922358496</v>
      </c>
      <c r="CG1140" s="9">
        <f>(500-Batting_Model_Cards[[#This Row],[BB/500]]-Batting_Model_Cards[[#This Row],[HP/500]])</f>
        <v>468.28808638183119</v>
      </c>
      <c r="CH1140" s="9">
        <f>(Batting_Model_Cards[[#This Row],[1B/500]]+Batting_Model_Cards[[#This Row],[BB/500]]+Batting_Model_Cards[[#This Row],[HP/500]])</f>
        <v>90.577404601788359</v>
      </c>
      <c r="CI1140" s="9">
        <f>Batting_Model_Cards[[#This Row],[SBO/500]]*Batting_Model_Cards[[#This Row],[SBA Rate]]</f>
        <v>-3.0578931793563746E-2</v>
      </c>
      <c r="CJ1140" s="9">
        <f>Batting_Model_Cards[[#This Row],[SBA/500]]*Batting_Model_Cards[[#This Row],[SB Rate]]</f>
        <v>0</v>
      </c>
      <c r="CK1140" s="9">
        <f>Batting_Model_Cards[[#This Row],[SBA/500]]*Batting_Model_Cards[[#This Row],[CS Rate]]</f>
        <v>-3.0578931793563746E-2</v>
      </c>
      <c r="CL1140" s="9">
        <f>Batting_Model_Cards[[#This Row],[H vL/500]]/Batting_Model_Cards[[#This Row],[AB vL/500]]</f>
        <v>0.14364619959071498</v>
      </c>
      <c r="CM1140" s="9">
        <f>Batting_Model_Cards[[#This Row],[H vR/500]]/Batting_Model_Cards[[#This Row],[AB vR/500]]</f>
        <v>0.14364619959071498</v>
      </c>
      <c r="CN1140" s="9">
        <f>Batting_Model_Cards[[#This Row],[H/500]]/Batting_Model_Cards[[#This Row],[AB/500]]</f>
        <v>0.14364619959071498</v>
      </c>
      <c r="CO1140" s="9">
        <f>(Batting_Model_Cards[[#This Row],[HP/500]]+Batting_Model_Cards[[#This Row],[BB vL/500]]+Batting_Model_Cards[[#This Row],[H vL/500]])/500</f>
        <v>0.1979594350810546</v>
      </c>
      <c r="CP1140" s="9">
        <f>(Batting_Model_Cards[[#This Row],[HP/500]]+Batting_Model_Cards[[#This Row],[BB vR/500]]+Batting_Model_Cards[[#This Row],[H vR/500]])/500</f>
        <v>0.1979594350810546</v>
      </c>
      <c r="CQ1140" s="9">
        <f>(Batting_Model_Cards[[#This Row],[HP/500]]+Batting_Model_Cards[[#This Row],[BB/500]]+Batting_Model_Cards[[#This Row],[H/500]])/500</f>
        <v>0.1979594350810546</v>
      </c>
      <c r="CR1140" s="9">
        <f>(Batting_Model_Cards[[#This Row],[1B vL/500]]+2*Batting_Model_Cards[[#This Row],[2B vL/500]]+3*Batting_Model_Cards[[#This Row],[3B vL/500]]+4*Batting_Model_Cards[[#This Row],[HR vL/500]])/Batting_Model_Cards[[#This Row],[AB vL/500]]</f>
        <v>0.16144438626056076</v>
      </c>
      <c r="CS1140" s="9">
        <f>(Batting_Model_Cards[[#This Row],[1B vR/500]]+2*Batting_Model_Cards[[#This Row],[2B vR/500]]+3*Batting_Model_Cards[[#This Row],[3B vR/500]]+4*Batting_Model_Cards[[#This Row],[HR vR/500]])/Batting_Model_Cards[[#This Row],[AB vR/500]]</f>
        <v>0.16144438626056076</v>
      </c>
      <c r="CT1140" s="9">
        <f>(Batting_Model_Cards[[#This Row],[1B/500]]+2*Batting_Model_Cards[[#This Row],[2B/500]]+3*Batting_Model_Cards[[#This Row],[3B/500]]+4*Batting_Model_Cards[[#This Row],[HR/500]])/Batting_Model_Cards[[#This Row],[AB/500]]</f>
        <v>0.16144438626056076</v>
      </c>
      <c r="CU1140" s="9">
        <f>Batting_Model_Cards[[#This Row],[OBP vL]]+Batting_Model_Cards[[#This Row],[SLG vL]]</f>
        <v>0.35940382134161536</v>
      </c>
      <c r="CV1140" s="9">
        <f>Batting_Model_Cards[[#This Row],[OBP vR]]+Batting_Model_Cards[[#This Row],[SLG vR]]</f>
        <v>0.35940382134161536</v>
      </c>
      <c r="CW1140" s="9">
        <f>Batting_Model_Cards[[#This Row],[OBP]]+Batting_Model_Cards[[#This Row],[SLG]]</f>
        <v>0.35940382134161536</v>
      </c>
      <c r="CX11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4014194935184</v>
      </c>
      <c r="CY11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4014194935184</v>
      </c>
      <c r="CZ11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4014194935184</v>
      </c>
      <c r="DA1140" s="9">
        <f>((Batting_Model_Cards[[#This Row],[wOBA vL]]-Weights!$J$11)/Weights!$J$10)*500</f>
        <v>-56.954929771124135</v>
      </c>
      <c r="DB1140" s="9">
        <f>((Batting_Model_Cards[[#This Row],[wOBA vR]]-Weights!$J$11)/Weights!$J$10)*500</f>
        <v>-56.954929771124135</v>
      </c>
      <c r="DC1140" s="9">
        <f>((Batting_Model_Cards[[#This Row],[wOBA]]-Weights!$J$11)/Weights!$J$10)*500</f>
        <v>-56.954929771124135</v>
      </c>
      <c r="DD1140" s="9">
        <f>(Batting_Model_Cards[[#This Row],[SB vL/500]]*Weights!$J$8)+(Batting_Model_Cards[[#This Row],[CS vL/500]]*Weights!$J$9)-(Weights!$J$13*Batting_Model_Cards[[#This Row],[SBO vL/500]])</f>
        <v>-1.2634644368183767E-2</v>
      </c>
      <c r="DE1140" s="9">
        <f>(Batting_Model_Cards[[#This Row],[SB vR/500]]*Weights!$J$8)+(Batting_Model_Cards[[#This Row],[CS vR/500]]*Weights!$J$9)-(Weights!$J$13*Batting_Model_Cards[[#This Row],[SBO vR/500]])</f>
        <v>-1.2634644368183767E-2</v>
      </c>
      <c r="DF1140" s="9">
        <f>(Batting_Model_Cards[[#This Row],[SB/500]]*Weights!$J$8)+(Batting_Model_Cards[[#This Row],[CS/500]]*Weights!$J$9)-(Weights!$J$13*Batting_Model_Cards[[#This Row],[SBO/500]])</f>
        <v>1.2634644368183765E-2</v>
      </c>
      <c r="DG1140" s="9">
        <f>(Batting_Model_Cards[[#This Row],[wRAA vL/500]]+Batting_Model_Cards[[#This Row],[wSB vL/500]]+Batting_Model_Cards[[#This Row],[UBR/500]])/Weights!$J$15</f>
        <v>-5.8466905574195245</v>
      </c>
      <c r="DH1140" s="9">
        <f>(Batting_Model_Cards[[#This Row],[wRAA vR/500]]+Batting_Model_Cards[[#This Row],[wSB vR/500]]+Batting_Model_Cards[[#This Row],[UBR/500]])/Weights!$J$15</f>
        <v>-5.8466905574195245</v>
      </c>
      <c r="DI1140" s="9">
        <f>(Batting_Model_Cards[[#This Row],[wRAA/500]]+Batting_Model_Cards[[#This Row],[wSB/500]]+Batting_Model_Cards[[#This Row],[UBR/500]])/Weights!$J$15</f>
        <v>-5.8442150366945738</v>
      </c>
      <c r="DJ1140" s="9">
        <f>_xlfn.RANK.EQ(Batting_Model_Cards[[#This Row],[oWAA vL/500]],Batting_Model_Cards[oWAA vL/500],0)</f>
        <v>1131</v>
      </c>
      <c r="DK1140" s="9">
        <f>_xlfn.RANK.EQ(Batting_Model_Cards[[#This Row],[oWAA vR/500]],Batting_Model_Cards[oWAA vR/500],0)</f>
        <v>1136</v>
      </c>
      <c r="DL1140" s="9">
        <f>_xlfn.RANK.EQ(Batting_Model_Cards[[#This Row],[oWAA/500]],Batting_Model_Cards[oWAA/500],0)</f>
        <v>1139</v>
      </c>
    </row>
    <row r="1141" spans="1:116" x14ac:dyDescent="0.25">
      <c r="A1141">
        <v>49268</v>
      </c>
      <c r="B1141" s="9" t="s">
        <v>2809</v>
      </c>
      <c r="C1141">
        <v>51</v>
      </c>
      <c r="D1141">
        <v>2</v>
      </c>
      <c r="E1141">
        <v>2</v>
      </c>
      <c r="F1141">
        <v>9</v>
      </c>
      <c r="G1141">
        <v>2</v>
      </c>
      <c r="H1141">
        <v>7</v>
      </c>
      <c r="I1141">
        <v>48</v>
      </c>
      <c r="J1141">
        <v>1</v>
      </c>
      <c r="K1141">
        <v>8</v>
      </c>
      <c r="L1141">
        <v>2</v>
      </c>
      <c r="M1141">
        <v>6</v>
      </c>
      <c r="N1141">
        <v>46</v>
      </c>
      <c r="O1141">
        <v>1</v>
      </c>
      <c r="P1141">
        <v>9</v>
      </c>
      <c r="Q1141">
        <v>2</v>
      </c>
      <c r="R1141">
        <v>7</v>
      </c>
      <c r="S1141">
        <v>48</v>
      </c>
      <c r="T1141">
        <v>1</v>
      </c>
      <c r="U1141">
        <v>3</v>
      </c>
      <c r="V1141">
        <v>6</v>
      </c>
      <c r="W1141">
        <v>5</v>
      </c>
      <c r="X1141" s="9">
        <f>Weights!$M$2*500</f>
        <v>2.40559345</v>
      </c>
      <c r="Y1141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41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41" s="9">
        <f>1-Batting_Model_Cards[[#This Row],[SB Rate]]</f>
        <v>1</v>
      </c>
      <c r="AC11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41" s="9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141" s="9">
        <f>Batting_Model_Cards[[#This Row],[BB vL Rate]]*(500-Batting_Model_Cards[[#This Row],[HP/500]])</f>
        <v>15.708060225970399</v>
      </c>
      <c r="AF11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141" s="9">
        <f>Batting_Model_Cards[[#This Row],[SO vL Rate]]*(500-Batting_Model_Cards[[#This Row],[HP/500]]-Batting_Model_Cards[[#This Row],[BB vL/500]])</f>
        <v>113.05646404967712</v>
      </c>
      <c r="AH11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41" s="9">
        <f>Batting_Model_Cards[[#This Row],[HR vL Rate]]*(500-Batting_Model_Cards[[#This Row],[HP/500]]-Batting_Model_Cards[[#This Row],[BB vL/500]])</f>
        <v>-1.1424561498650094</v>
      </c>
      <c r="AJ1141" s="9">
        <f>500-Batting_Model_Cards[[#This Row],[HP/500]]-Batting_Model_Cards[[#This Row],[BB vL/500]]-Batting_Model_Cards[[#This Row],[SO vL/500]]-Batting_Model_Cards[[#This Row],[HR vL/500]]</f>
        <v>369.97233842421741</v>
      </c>
      <c r="AK11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41" s="9">
        <f>Batting_Model_Cards[[#This Row],[BIP vL/500]]*Batting_Model_Cards[[#This Row],[BABIP vL]]</f>
        <v>81.052929447619135</v>
      </c>
      <c r="AM1141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41" s="9">
        <f>Batting_Model_Cards[[#This Row],[HIP vL/500]]*Batting_Model_Cards[[#This Row],[XBH vL Rate]]</f>
        <v>3.5210040975481336</v>
      </c>
      <c r="AO1141" s="9">
        <f>Batting_Model_Cards[[#This Row],[XBH vL/500]]*Batting_Model_Cards[[#This Row],[3B Rate]]</f>
        <v>0.20103560205401799</v>
      </c>
      <c r="AP1141" s="9">
        <f>Batting_Model_Cards[[#This Row],[XBH vL/500]]-Batting_Model_Cards[[#This Row],[3B vL/500]]</f>
        <v>3.3199684954941158</v>
      </c>
      <c r="AQ1141" s="9">
        <f>Batting_Model_Cards[[#This Row],[HIP vL/500]]-Batting_Model_Cards[[#This Row],[XBH vL/500]]</f>
        <v>77.531925350071006</v>
      </c>
      <c r="AR1141" s="9">
        <f>Batting_Model_Cards[[#This Row],[HIP vL/500]]+Batting_Model_Cards[[#This Row],[HR vL/500]]</f>
        <v>79.910473297754123</v>
      </c>
      <c r="AS1141" s="9">
        <f>500-Batting_Model_Cards[[#This Row],[HP/500]]-Batting_Model_Cards[[#This Row],[BB vL/500]]</f>
        <v>481.88634632402955</v>
      </c>
      <c r="AT1141" s="9">
        <f>Batting_Model_Cards[[#This Row],[HP/500]]+Batting_Model_Cards[[#This Row],[BB vL/500]]+Batting_Model_Cards[[#This Row],[1B vL/500]]</f>
        <v>95.645579026041403</v>
      </c>
      <c r="AU1141" s="9">
        <f>Batting_Model_Cards[[#This Row],[SBO vL/500]]*ABS(Batting_Model_Cards[[#This Row],[SBA Rate]])</f>
        <v>0.11168534262870852</v>
      </c>
      <c r="AV1141" s="9">
        <f>Batting_Model_Cards[[#This Row],[SBA vL/500]]*Batting_Model_Cards[[#This Row],[SB Rate]]</f>
        <v>0</v>
      </c>
      <c r="AW1141" s="9">
        <f>Batting_Model_Cards[[#This Row],[SBA vL/500]]*Batting_Model_Cards[[#This Row],[CS Rate]]</f>
        <v>0.11168534262870852</v>
      </c>
      <c r="AX1141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41" s="9">
        <f>Batting_Model_Cards[[#This Row],[BB vR Rate]]*(500-Batting_Model_Cards[[#This Row],[HP/500]])</f>
        <v>16.5579514723578</v>
      </c>
      <c r="AZ1141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141" s="9">
        <f>Batting_Model_Cards[[#This Row],[SO vR Rate]]*(500-Batting_Model_Cards[[#This Row],[HP/500]]-Batting_Model_Cards[[#This Row],[BB vR/500]])</f>
        <v>109.22736043417845</v>
      </c>
      <c r="BB11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41" s="9">
        <f>Batting_Model_Cards[[#This Row],[HR vR Rate]]*(500-Batting_Model_Cards[[#This Row],[HP/500]]-Batting_Model_Cards[[#This Row],[BB vR/500]])</f>
        <v>-1.1404412276980742</v>
      </c>
      <c r="BD1141" s="9">
        <f>500-Batting_Model_Cards[[#This Row],[HP/500]]-Batting_Model_Cards[[#This Row],[BB vR/500]]-Batting_Model_Cards[[#This Row],[SO vR/500]]-Batting_Model_Cards[[#This Row],[HR vR/500]]</f>
        <v>372.9495358711618</v>
      </c>
      <c r="BE11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41" s="9">
        <f>Batting_Model_Cards[[#This Row],[BIP vR/500]]*Batting_Model_Cards[[#This Row],[BABIP vR]]</f>
        <v>81.70516895191993</v>
      </c>
      <c r="BG1141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1141" s="9">
        <f>Batting_Model_Cards[[#This Row],[HIP vR/500]]*Batting_Model_Cards[[#This Row],[XBH vL Rate]]</f>
        <v>3.5493379034065633</v>
      </c>
      <c r="BI1141" s="9">
        <f>Batting_Model_Cards[[#This Row],[XBH vR/500]]*Batting_Model_Cards[[#This Row],[3B Rate]]</f>
        <v>0.20265335186669151</v>
      </c>
      <c r="BJ1141" s="9">
        <f>Batting_Model_Cards[[#This Row],[XBH vR/500]]-Batting_Model_Cards[[#This Row],[3B vR/500]]</f>
        <v>3.3466845515398718</v>
      </c>
      <c r="BK1141" s="9">
        <f>Batting_Model_Cards[[#This Row],[HIP vR/500]]-Batting_Model_Cards[[#This Row],[XBH vR/500]]</f>
        <v>78.155831048513363</v>
      </c>
      <c r="BL1141" s="9">
        <f>Batting_Model_Cards[[#This Row],[HIP vR/500]]+Batting_Model_Cards[[#This Row],[HR vR/500]]</f>
        <v>80.564727724221854</v>
      </c>
      <c r="BM1141" s="9">
        <f>500-Batting_Model_Cards[[#This Row],[HP/500]]-Batting_Model_Cards[[#This Row],[BB vR/500]]</f>
        <v>481.03645507764219</v>
      </c>
      <c r="BN1141" s="9">
        <f>Batting_Model_Cards[[#This Row],[HP/500]]+Batting_Model_Cards[[#This Row],[BB vR/500]]+Batting_Model_Cards[[#This Row],[1B vR/500]]</f>
        <v>97.119375970871161</v>
      </c>
      <c r="BO1141" s="9">
        <f>Batting_Model_Cards[[#This Row],[SBO vR/500]]*ABS(Batting_Model_Cards[[#This Row],[SBA Rate]])</f>
        <v>0.11340629532118623</v>
      </c>
      <c r="BP1141" s="9">
        <f>Batting_Model_Cards[[#This Row],[SBA vR/500]]*Batting_Model_Cards[[#This Row],[SB Rate]]</f>
        <v>0</v>
      </c>
      <c r="BQ1141" s="9">
        <f>Batting_Model_Cards[[#This Row],[SBA vR/500]]*Batting_Model_Cards[[#This Row],[CS Rate]]</f>
        <v>0.11340629532118623</v>
      </c>
      <c r="BR1141" s="9">
        <f>Batting_Model_Cards[[#This Row],[BB vL Rate]]*Weights!$C$3+Batting_Model_Cards[[#This Row],[BB vR Rate]]*Weights!$C$2</f>
        <v>3.2684857271779784E-2</v>
      </c>
      <c r="BS1141" s="9">
        <f>Batting_Model_Cards[[#This Row],[BB rate]]*(500-Batting_Model_Cards[[#This Row],[HP/500]])</f>
        <v>16.263802157322711</v>
      </c>
      <c r="BT1141" s="9">
        <f>Batting_Model_Cards[[#This Row],[SO vL Rate]]*Weights!$C$3+Batting_Model_Cards[[#This Row],[SO vR Rate]]*Weights!$C$2</f>
        <v>0.22967824951408575</v>
      </c>
      <c r="BU1141" s="9">
        <f>Batting_Model_Cards[[#This Row],[SO rate]]*(500-Batting_Model_Cards[[#This Row],[BB/500]]-Batting_Model_Cards[[#This Row],[HP/500]])</f>
        <v>110.55117065446703</v>
      </c>
      <c r="BV1141" s="9">
        <f>Batting_Model_Cards[[#This Row],[HR vL Rate]]*Weights!$C$3+Batting_Model_Cards[[#This Row],[HR vR Rate]]*Weights!$C$2</f>
        <v>-2.3708000000000002E-3</v>
      </c>
      <c r="BW1141" s="9">
        <f>Batting_Model_Cards[[#This Row],[HR rate]]*(500-Batting_Model_Cards[[#This Row],[BB/500]]-Batting_Model_Cards[[#This Row],[HP/500]])</f>
        <v>-1.1411385968941594</v>
      </c>
      <c r="BX1141" s="9">
        <f>(500-Batting_Model_Cards[[#This Row],[BB/500]]-Batting_Model_Cards[[#This Row],[HP/500]]-Batting_Model_Cards[[#This Row],[SO/500]]-Batting_Model_Cards[[#This Row],[HR/500]])</f>
        <v>371.92057233510445</v>
      </c>
      <c r="BY1141" s="9">
        <f>Batting_Model_Cards[[#This Row],[BABIP vL]]*Weights!$C$3+Batting_Model_Cards[[#This Row],[BABIP vR]]*Weights!$C$2</f>
        <v>0.21907834999999998</v>
      </c>
      <c r="BZ1141" s="9">
        <f>Batting_Model_Cards[[#This Row],[BIP/500]]*Batting_Model_Cards[[#This Row],[BABIP]]</f>
        <v>81.479745318230329</v>
      </c>
      <c r="CA1141" s="9">
        <f>Batting_Model_Cards[[#This Row],[XBH vL Rate]]*Weights!$C$3+Batting_Model_Cards[[#This Row],[XBH vR Rate]]*Weights!$C$2</f>
        <v>4.6716238969597271E-2</v>
      </c>
      <c r="CB1141" s="9">
        <f>Batting_Model_Cards[[#This Row],[HIP/500]]*Batting_Model_Cards[[#This Row],[XBH Rate]]</f>
        <v>3.8064272534683723</v>
      </c>
      <c r="CC1141" s="9">
        <f>Batting_Model_Cards[[#This Row],[XBH/500]]*Batting_Model_Cards[[#This Row],[3B Rate]]</f>
        <v>0.21733215110675555</v>
      </c>
      <c r="CD1141" s="9">
        <f>Batting_Model_Cards[[#This Row],[XBH/500]]-Batting_Model_Cards[[#This Row],[3B/500]]</f>
        <v>3.5890951023616169</v>
      </c>
      <c r="CE1141" s="9">
        <f>Batting_Model_Cards[[#This Row],[HIP/500]]-Batting_Model_Cards[[#This Row],[XBH/500]]</f>
        <v>77.673318064761958</v>
      </c>
      <c r="CF1141" s="9">
        <f>Batting_Model_Cards[[#This Row],[HIP/500]]+Batting_Model_Cards[[#This Row],[HR/500]]</f>
        <v>80.338606721336163</v>
      </c>
      <c r="CG1141" s="9">
        <f>(500-Batting_Model_Cards[[#This Row],[BB/500]]-Batting_Model_Cards[[#This Row],[HP/500]])</f>
        <v>481.33060439267729</v>
      </c>
      <c r="CH1141" s="9">
        <f>(Batting_Model_Cards[[#This Row],[1B/500]]+Batting_Model_Cards[[#This Row],[BB/500]]+Batting_Model_Cards[[#This Row],[HP/500]])</f>
        <v>96.34271367208467</v>
      </c>
      <c r="CI1141" s="9">
        <f>Batting_Model_Cards[[#This Row],[SBO/500]]*Batting_Model_Cards[[#This Row],[SBA Rate]]</f>
        <v>-0.11249938675489325</v>
      </c>
      <c r="CJ1141" s="9">
        <f>Batting_Model_Cards[[#This Row],[SBA/500]]*Batting_Model_Cards[[#This Row],[SB Rate]]</f>
        <v>0</v>
      </c>
      <c r="CK1141" s="9">
        <f>Batting_Model_Cards[[#This Row],[SBA/500]]*Batting_Model_Cards[[#This Row],[CS Rate]]</f>
        <v>-0.11249938675489325</v>
      </c>
      <c r="CL1141" s="9">
        <f>Batting_Model_Cards[[#This Row],[H vL/500]]/Batting_Model_Cards[[#This Row],[AB vL/500]]</f>
        <v>0.16582846537847495</v>
      </c>
      <c r="CM1141" s="9">
        <f>Batting_Model_Cards[[#This Row],[H vR/500]]/Batting_Model_Cards[[#This Row],[AB vR/500]]</f>
        <v>0.16748154297623497</v>
      </c>
      <c r="CN1141" s="9">
        <f>Batting_Model_Cards[[#This Row],[H/500]]/Batting_Model_Cards[[#This Row],[AB/500]]</f>
        <v>0.16690940901774579</v>
      </c>
      <c r="CO1141" s="9">
        <f>(Batting_Model_Cards[[#This Row],[HP/500]]+Batting_Model_Cards[[#This Row],[BB vL/500]]+Batting_Model_Cards[[#This Row],[H vL/500]])/500</f>
        <v>0.19604825394744904</v>
      </c>
      <c r="CP1141" s="9">
        <f>(Batting_Model_Cards[[#This Row],[HP/500]]+Batting_Model_Cards[[#This Row],[BB vR/500]]+Batting_Model_Cards[[#This Row],[H vR/500]])/500</f>
        <v>0.1990565452931593</v>
      </c>
      <c r="CQ1141" s="9">
        <f>(Batting_Model_Cards[[#This Row],[HP/500]]+Batting_Model_Cards[[#This Row],[BB/500]]+Batting_Model_Cards[[#This Row],[H/500]])/500</f>
        <v>0.19801600465731775</v>
      </c>
      <c r="CR1141" s="9">
        <f>(Batting_Model_Cards[[#This Row],[1B vL/500]]+2*Batting_Model_Cards[[#This Row],[2B vL/500]]+3*Batting_Model_Cards[[#This Row],[3B vL/500]]+4*Batting_Model_Cards[[#This Row],[HR vL/500]])/Batting_Model_Cards[[#This Row],[AB vL/500]]</f>
        <v>0.16643996070772629</v>
      </c>
      <c r="CS1141" s="9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6</v>
      </c>
      <c r="CT1141" s="9">
        <f>(Batting_Model_Cards[[#This Row],[1B/500]]+2*Batting_Model_Cards[[#This Row],[2B/500]]+3*Batting_Model_Cards[[#This Row],[3B/500]]+4*Batting_Model_Cards[[#This Row],[HR/500]])/Batting_Model_Cards[[#This Row],[AB/500]]</f>
        <v>0.1681566673645325</v>
      </c>
      <c r="CU1141" s="9">
        <f>Batting_Model_Cards[[#This Row],[OBP vL]]+Batting_Model_Cards[[#This Row],[SLG vL]]</f>
        <v>0.36248821465517533</v>
      </c>
      <c r="CV1141" s="9">
        <f>Batting_Model_Cards[[#This Row],[OBP vR]]+Batting_Model_Cards[[#This Row],[SLG vR]]</f>
        <v>0.36722549474075139</v>
      </c>
      <c r="CW1141" s="9">
        <f>Batting_Model_Cards[[#This Row],[OBP]]+Batting_Model_Cards[[#This Row],[SLG]]</f>
        <v>0.36617267202185022</v>
      </c>
      <c r="CX11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82507003753463</v>
      </c>
      <c r="CY11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743149778285</v>
      </c>
      <c r="CZ11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524818381591</v>
      </c>
      <c r="DA1141" s="9">
        <f>((Batting_Model_Cards[[#This Row],[wOBA vL]]-Weights!$J$11)/Weights!$J$10)*500</f>
        <v>-57.625098808653277</v>
      </c>
      <c r="DB1141" s="9">
        <f>((Batting_Model_Cards[[#This Row],[wOBA vR]]-Weights!$J$11)/Weights!$J$10)*500</f>
        <v>-56.748889938778703</v>
      </c>
      <c r="DC1141" s="9">
        <f>((Batting_Model_Cards[[#This Row],[wOBA]]-Weights!$J$11)/Weights!$J$10)*500</f>
        <v>-56.989183199183309</v>
      </c>
      <c r="DD1141" s="9">
        <f>(Batting_Model_Cards[[#This Row],[SB vL/500]]*Weights!$J$8)+(Batting_Model_Cards[[#This Row],[CS vL/500]]*Weights!$J$9)-(Weights!$J$13*Batting_Model_Cards[[#This Row],[SBO vL/500]])</f>
        <v>-4.6146300818444404E-2</v>
      </c>
      <c r="DE1141" s="9">
        <f>(Batting_Model_Cards[[#This Row],[SB vR/500]]*Weights!$J$8)+(Batting_Model_Cards[[#This Row],[CS vR/500]]*Weights!$J$9)-(Weights!$J$13*Batting_Model_Cards[[#This Row],[SBO vR/500]])</f>
        <v>-4.6857366377918944E-2</v>
      </c>
      <c r="DF1141" s="9">
        <f>(Batting_Model_Cards[[#This Row],[SB/500]]*Weights!$J$8)+(Batting_Model_Cards[[#This Row],[CS/500]]*Weights!$J$9)-(Weights!$J$13*Batting_Model_Cards[[#This Row],[SBO/500]])</f>
        <v>4.6482648670743081E-2</v>
      </c>
      <c r="DG1141" s="9">
        <f>(Batting_Model_Cards[[#This Row],[wRAA vL/500]]+Batting_Model_Cards[[#This Row],[wSB vL/500]]+Batting_Model_Cards[[#This Row],[UBR/500]])/Weights!$J$15</f>
        <v>-5.9156270502455435</v>
      </c>
      <c r="DH1141" s="9">
        <f>(Batting_Model_Cards[[#This Row],[wRAA vR/500]]+Batting_Model_Cards[[#This Row],[wSB vR/500]]+Batting_Model_Cards[[#This Row],[UBR/500]])/Weights!$J$15</f>
        <v>-5.8298583932072843</v>
      </c>
      <c r="DI1141" s="9">
        <f>(Batting_Model_Cards[[#This Row],[wRAA/500]]+Batting_Model_Cards[[#This Row],[wSB/500]]+Batting_Model_Cards[[#This Row],[UBR/500]])/Weights!$J$15</f>
        <v>-5.8442547542712084</v>
      </c>
      <c r="DJ1141" s="9">
        <f>_xlfn.RANK.EQ(Batting_Model_Cards[[#This Row],[oWAA vL/500]],Batting_Model_Cards[oWAA vL/500],0)</f>
        <v>1172</v>
      </c>
      <c r="DK1141" s="9">
        <f>_xlfn.RANK.EQ(Batting_Model_Cards[[#This Row],[oWAA vR/500]],Batting_Model_Cards[oWAA vR/500],0)</f>
        <v>1125</v>
      </c>
      <c r="DL1141" s="9">
        <f>_xlfn.RANK.EQ(Batting_Model_Cards[[#This Row],[oWAA/500]],Batting_Model_Cards[oWAA/500],0)</f>
        <v>1140</v>
      </c>
    </row>
    <row r="1142" spans="1:116" x14ac:dyDescent="0.25">
      <c r="A1142">
        <v>48050</v>
      </c>
      <c r="B1142" s="9" t="s">
        <v>5277</v>
      </c>
      <c r="C1142">
        <v>57</v>
      </c>
      <c r="D1142">
        <v>1</v>
      </c>
      <c r="E1142">
        <v>1</v>
      </c>
      <c r="F1142">
        <v>18</v>
      </c>
      <c r="G1142">
        <v>6</v>
      </c>
      <c r="H1142">
        <v>14</v>
      </c>
      <c r="I1142">
        <v>15</v>
      </c>
      <c r="J1142">
        <v>17</v>
      </c>
      <c r="K1142">
        <v>18</v>
      </c>
      <c r="L1142">
        <v>6</v>
      </c>
      <c r="M1142">
        <v>14</v>
      </c>
      <c r="N1142">
        <v>15</v>
      </c>
      <c r="O1142">
        <v>17</v>
      </c>
      <c r="P1142">
        <v>18</v>
      </c>
      <c r="Q1142">
        <v>6</v>
      </c>
      <c r="R1142">
        <v>14</v>
      </c>
      <c r="S1142">
        <v>15</v>
      </c>
      <c r="T1142">
        <v>17</v>
      </c>
      <c r="U1142">
        <v>9</v>
      </c>
      <c r="V1142">
        <v>17</v>
      </c>
      <c r="W1142">
        <v>20</v>
      </c>
      <c r="X1142" s="9">
        <f>Weights!$M$2*500</f>
        <v>2.40559345</v>
      </c>
      <c r="Y1142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142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1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42" s="9">
        <f>1-Batting_Model_Cards[[#This Row],[SB Rate]]</f>
        <v>0.65204070000000003</v>
      </c>
      <c r="AC11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42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42" s="9">
        <f>Batting_Model_Cards[[#This Row],[BB vL Rate]]*(500-Batting_Model_Cards[[#This Row],[HP/500]])</f>
        <v>22.507190197069601</v>
      </c>
      <c r="AF11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42" s="9">
        <f>Batting_Model_Cards[[#This Row],[SO vL Rate]]*(500-Batting_Model_Cards[[#This Row],[HP/500]]-Batting_Model_Cards[[#This Row],[BB vL/500]])</f>
        <v>167.02598507470501</v>
      </c>
      <c r="AH11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42" s="9">
        <f>Batting_Model_Cards[[#This Row],[HR vL Rate]]*(500-Batting_Model_Cards[[#This Row],[HP/500]]-Batting_Model_Cards[[#This Row],[BB vL/500]])</f>
        <v>-0.4562737625853544</v>
      </c>
      <c r="AJ1142" s="9">
        <f>500-Batting_Model_Cards[[#This Row],[HP/500]]-Batting_Model_Cards[[#This Row],[BB vL/500]]-Batting_Model_Cards[[#This Row],[SO vL/500]]-Batting_Model_Cards[[#This Row],[HR vL/500]]</f>
        <v>308.5175050408107</v>
      </c>
      <c r="AK11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42" s="9">
        <f>Batting_Model_Cards[[#This Row],[BIP vL/500]]*Batting_Model_Cards[[#This Row],[BABIP vL]]</f>
        <v>73.12381636288157</v>
      </c>
      <c r="AM1142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42" s="9">
        <f>Batting_Model_Cards[[#This Row],[HIP vL/500]]*Batting_Model_Cards[[#This Row],[XBH vL Rate]]</f>
        <v>6.8394021672897667</v>
      </c>
      <c r="AO1142" s="9">
        <f>Batting_Model_Cards[[#This Row],[XBH vL/500]]*Batting_Model_Cards[[#This Row],[3B Rate]]</f>
        <v>0.41708247478631477</v>
      </c>
      <c r="AP1142" s="9">
        <f>Batting_Model_Cards[[#This Row],[XBH vL/500]]-Batting_Model_Cards[[#This Row],[3B vL/500]]</f>
        <v>6.4223196925034518</v>
      </c>
      <c r="AQ1142" s="9">
        <f>Batting_Model_Cards[[#This Row],[HIP vL/500]]-Batting_Model_Cards[[#This Row],[XBH vL/500]]</f>
        <v>66.284414195591808</v>
      </c>
      <c r="AR1142" s="9">
        <f>Batting_Model_Cards[[#This Row],[HIP vL/500]]+Batting_Model_Cards[[#This Row],[HR vL/500]]</f>
        <v>72.667542600296215</v>
      </c>
      <c r="AS1142" s="9">
        <f>500-Batting_Model_Cards[[#This Row],[HP/500]]-Batting_Model_Cards[[#This Row],[BB vL/500]]</f>
        <v>475.0872163529304</v>
      </c>
      <c r="AT1142" s="9">
        <f>Batting_Model_Cards[[#This Row],[HP/500]]+Batting_Model_Cards[[#This Row],[BB vL/500]]+Batting_Model_Cards[[#This Row],[1B vL/500]]</f>
        <v>91.19719784266141</v>
      </c>
      <c r="AU1142" s="9">
        <f>Batting_Model_Cards[[#This Row],[SBO vL/500]]*ABS(Batting_Model_Cards[[#This Row],[SBA Rate]])</f>
        <v>0.34772579565428369</v>
      </c>
      <c r="AV1142" s="9">
        <f>Batting_Model_Cards[[#This Row],[SBA vL/500]]*Batting_Model_Cards[[#This Row],[SB Rate]]</f>
        <v>0.12099442444780759</v>
      </c>
      <c r="AW1142" s="9">
        <f>Batting_Model_Cards[[#This Row],[SBA vL/500]]*Batting_Model_Cards[[#This Row],[CS Rate]]</f>
        <v>0.2267313712064761</v>
      </c>
      <c r="AX1142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42" s="9">
        <f>Batting_Model_Cards[[#This Row],[BB vR Rate]]*(500-Batting_Model_Cards[[#This Row],[HP/500]])</f>
        <v>22.507190197069601</v>
      </c>
      <c r="AZ1142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42" s="9">
        <f>Batting_Model_Cards[[#This Row],[SO vR Rate]]*(500-Batting_Model_Cards[[#This Row],[HP/500]]-Batting_Model_Cards[[#This Row],[BB vR/500]])</f>
        <v>167.02598507470501</v>
      </c>
      <c r="BB11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42" s="9">
        <f>Batting_Model_Cards[[#This Row],[HR vR Rate]]*(500-Batting_Model_Cards[[#This Row],[HP/500]]-Batting_Model_Cards[[#This Row],[BB vR/500]])</f>
        <v>-0.4562737625853544</v>
      </c>
      <c r="BD1142" s="9">
        <f>500-Batting_Model_Cards[[#This Row],[HP/500]]-Batting_Model_Cards[[#This Row],[BB vR/500]]-Batting_Model_Cards[[#This Row],[SO vR/500]]-Batting_Model_Cards[[#This Row],[HR vR/500]]</f>
        <v>308.5175050408107</v>
      </c>
      <c r="BE11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42" s="9">
        <f>Batting_Model_Cards[[#This Row],[BIP vR/500]]*Batting_Model_Cards[[#This Row],[BABIP vR]]</f>
        <v>73.12381636288157</v>
      </c>
      <c r="BG1142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42" s="9">
        <f>Batting_Model_Cards[[#This Row],[HIP vR/500]]*Batting_Model_Cards[[#This Row],[XBH vL Rate]]</f>
        <v>6.8394021672897667</v>
      </c>
      <c r="BI1142" s="9">
        <f>Batting_Model_Cards[[#This Row],[XBH vR/500]]*Batting_Model_Cards[[#This Row],[3B Rate]]</f>
        <v>0.41708247478631477</v>
      </c>
      <c r="BJ1142" s="9">
        <f>Batting_Model_Cards[[#This Row],[XBH vR/500]]-Batting_Model_Cards[[#This Row],[3B vR/500]]</f>
        <v>6.4223196925034518</v>
      </c>
      <c r="BK1142" s="9">
        <f>Batting_Model_Cards[[#This Row],[HIP vR/500]]-Batting_Model_Cards[[#This Row],[XBH vR/500]]</f>
        <v>66.284414195591808</v>
      </c>
      <c r="BL1142" s="9">
        <f>Batting_Model_Cards[[#This Row],[HIP vR/500]]+Batting_Model_Cards[[#This Row],[HR vR/500]]</f>
        <v>72.667542600296215</v>
      </c>
      <c r="BM1142" s="9">
        <f>500-Batting_Model_Cards[[#This Row],[HP/500]]-Batting_Model_Cards[[#This Row],[BB vR/500]]</f>
        <v>475.0872163529304</v>
      </c>
      <c r="BN1142" s="9">
        <f>Batting_Model_Cards[[#This Row],[HP/500]]+Batting_Model_Cards[[#This Row],[BB vR/500]]+Batting_Model_Cards[[#This Row],[1B vR/500]]</f>
        <v>91.19719784266141</v>
      </c>
      <c r="BO1142" s="9">
        <f>Batting_Model_Cards[[#This Row],[SBO vR/500]]*ABS(Batting_Model_Cards[[#This Row],[SBA Rate]])</f>
        <v>0.34772579565428369</v>
      </c>
      <c r="BP1142" s="9">
        <f>Batting_Model_Cards[[#This Row],[SBA vR/500]]*Batting_Model_Cards[[#This Row],[SB Rate]]</f>
        <v>0.12099442444780759</v>
      </c>
      <c r="BQ1142" s="9">
        <f>Batting_Model_Cards[[#This Row],[SBA vR/500]]*Batting_Model_Cards[[#This Row],[CS Rate]]</f>
        <v>0.2267313712064761</v>
      </c>
      <c r="BR1142" s="9">
        <f>Batting_Model_Cards[[#This Row],[BB vL Rate]]*Weights!$C$3+Batting_Model_Cards[[#This Row],[BB vR Rate]]*Weights!$C$2</f>
        <v>4.5232000000000008E-2</v>
      </c>
      <c r="BS1142" s="9">
        <f>Batting_Model_Cards[[#This Row],[BB rate]]*(500-Batting_Model_Cards[[#This Row],[HP/500]])</f>
        <v>22.507190197069605</v>
      </c>
      <c r="BT1142" s="9">
        <f>Batting_Model_Cards[[#This Row],[SO vL Rate]]*Weights!$C$3+Batting_Model_Cards[[#This Row],[SO vR Rate]]*Weights!$C$2</f>
        <v>0.35156909999999997</v>
      </c>
      <c r="BU1142" s="9">
        <f>Batting_Model_Cards[[#This Row],[SO rate]]*(500-Batting_Model_Cards[[#This Row],[BB/500]]-Batting_Model_Cards[[#This Row],[HP/500]])</f>
        <v>167.02598507470501</v>
      </c>
      <c r="BV1142" s="9">
        <f>Batting_Model_Cards[[#This Row],[HR vL Rate]]*Weights!$C$3+Batting_Model_Cards[[#This Row],[HR vR Rate]]*Weights!$C$2</f>
        <v>-9.6040000000000014E-4</v>
      </c>
      <c r="BW1142" s="9">
        <f>Batting_Model_Cards[[#This Row],[HR rate]]*(500-Batting_Model_Cards[[#This Row],[BB/500]]-Batting_Model_Cards[[#This Row],[HP/500]])</f>
        <v>-0.4562737625853544</v>
      </c>
      <c r="BX1142" s="9">
        <f>(500-Batting_Model_Cards[[#This Row],[BB/500]]-Batting_Model_Cards[[#This Row],[HP/500]]-Batting_Model_Cards[[#This Row],[SO/500]]-Batting_Model_Cards[[#This Row],[HR/500]])</f>
        <v>308.5175050408107</v>
      </c>
      <c r="BY1142" s="9">
        <f>Batting_Model_Cards[[#This Row],[BABIP vL]]*Weights!$C$3+Batting_Model_Cards[[#This Row],[BABIP vR]]*Weights!$C$2</f>
        <v>0.23701675000000003</v>
      </c>
      <c r="BZ1142" s="9">
        <f>Batting_Model_Cards[[#This Row],[BIP/500]]*Batting_Model_Cards[[#This Row],[BABIP]]</f>
        <v>73.123816362881584</v>
      </c>
      <c r="CA1142" s="9">
        <f>Batting_Model_Cards[[#This Row],[XBH vL Rate]]*Weights!$C$3+Batting_Model_Cards[[#This Row],[XBH vR Rate]]*Weights!$C$2</f>
        <v>9.3531799999999998E-2</v>
      </c>
      <c r="CB1142" s="9">
        <f>Batting_Model_Cards[[#This Row],[HIP/500]]*Batting_Model_Cards[[#This Row],[XBH Rate]]</f>
        <v>6.8394021672897676</v>
      </c>
      <c r="CC1142" s="9">
        <f>Batting_Model_Cards[[#This Row],[XBH/500]]*Batting_Model_Cards[[#This Row],[3B Rate]]</f>
        <v>0.41708247478631483</v>
      </c>
      <c r="CD1142" s="9">
        <f>Batting_Model_Cards[[#This Row],[XBH/500]]-Batting_Model_Cards[[#This Row],[3B/500]]</f>
        <v>6.4223196925034527</v>
      </c>
      <c r="CE1142" s="9">
        <f>Batting_Model_Cards[[#This Row],[HIP/500]]-Batting_Model_Cards[[#This Row],[XBH/500]]</f>
        <v>66.284414195591822</v>
      </c>
      <c r="CF1142" s="9">
        <f>Batting_Model_Cards[[#This Row],[HIP/500]]+Batting_Model_Cards[[#This Row],[HR/500]]</f>
        <v>72.66754260029623</v>
      </c>
      <c r="CG1142" s="9">
        <f>(500-Batting_Model_Cards[[#This Row],[BB/500]]-Batting_Model_Cards[[#This Row],[HP/500]])</f>
        <v>475.0872163529304</v>
      </c>
      <c r="CH1142" s="9">
        <f>(Batting_Model_Cards[[#This Row],[1B/500]]+Batting_Model_Cards[[#This Row],[BB/500]]+Batting_Model_Cards[[#This Row],[HP/500]])</f>
        <v>91.197197842661424</v>
      </c>
      <c r="CI1142" s="9">
        <f>Batting_Model_Cards[[#This Row],[SBO/500]]*Batting_Model_Cards[[#This Row],[SBA Rate]]</f>
        <v>0.34772579565428374</v>
      </c>
      <c r="CJ1142" s="9">
        <f>Batting_Model_Cards[[#This Row],[SBA/500]]*Batting_Model_Cards[[#This Row],[SB Rate]]</f>
        <v>0.1209944244478076</v>
      </c>
      <c r="CK1142" s="9">
        <f>Batting_Model_Cards[[#This Row],[SBA/500]]*Batting_Model_Cards[[#This Row],[CS Rate]]</f>
        <v>0.22673137120647613</v>
      </c>
      <c r="CL1142" s="9">
        <f>Batting_Model_Cards[[#This Row],[H vL/500]]/Batting_Model_Cards[[#This Row],[AB vL/500]]</f>
        <v>0.15295621540427498</v>
      </c>
      <c r="CM1142" s="9">
        <f>Batting_Model_Cards[[#This Row],[H vR/500]]/Batting_Model_Cards[[#This Row],[AB vR/500]]</f>
        <v>0.15295621540427498</v>
      </c>
      <c r="CN1142" s="9">
        <f>Batting_Model_Cards[[#This Row],[H/500]]/Batting_Model_Cards[[#This Row],[AB/500]]</f>
        <v>0.15295621540427501</v>
      </c>
      <c r="CO1142" s="9">
        <f>(Batting_Model_Cards[[#This Row],[HP/500]]+Batting_Model_Cards[[#This Row],[BB vL/500]]+Batting_Model_Cards[[#This Row],[H vL/500]])/500</f>
        <v>0.19516065249473163</v>
      </c>
      <c r="CP1142" s="9">
        <f>(Batting_Model_Cards[[#This Row],[HP/500]]+Batting_Model_Cards[[#This Row],[BB vR/500]]+Batting_Model_Cards[[#This Row],[H vR/500]])/500</f>
        <v>0.19516065249473163</v>
      </c>
      <c r="CQ1142" s="9">
        <f>(Batting_Model_Cards[[#This Row],[HP/500]]+Batting_Model_Cards[[#This Row],[BB/500]]+Batting_Model_Cards[[#This Row],[H/500]])/500</f>
        <v>0.19516065249473166</v>
      </c>
      <c r="CR1142" s="9">
        <f>(Batting_Model_Cards[[#This Row],[1B vL/500]]+2*Batting_Model_Cards[[#This Row],[2B vL/500]]+3*Batting_Model_Cards[[#This Row],[3B vL/500]]+4*Batting_Model_Cards[[#This Row],[HR vL/500]])/Batting_Model_Cards[[#This Row],[AB vL/500]]</f>
        <v>0.16534902066541723</v>
      </c>
      <c r="CS1142" s="9">
        <f>(Batting_Model_Cards[[#This Row],[1B vR/500]]+2*Batting_Model_Cards[[#This Row],[2B vR/500]]+3*Batting_Model_Cards[[#This Row],[3B vR/500]]+4*Batting_Model_Cards[[#This Row],[HR vR/500]])/Batting_Model_Cards[[#This Row],[AB vR/500]]</f>
        <v>0.16534902066541723</v>
      </c>
      <c r="CT1142" s="9">
        <f>(Batting_Model_Cards[[#This Row],[1B/500]]+2*Batting_Model_Cards[[#This Row],[2B/500]]+3*Batting_Model_Cards[[#This Row],[3B/500]]+4*Batting_Model_Cards[[#This Row],[HR/500]])/Batting_Model_Cards[[#This Row],[AB/500]]</f>
        <v>0.16534902066541726</v>
      </c>
      <c r="CU1142" s="9">
        <f>Batting_Model_Cards[[#This Row],[OBP vL]]+Batting_Model_Cards[[#This Row],[SLG vL]]</f>
        <v>0.36050967316014887</v>
      </c>
      <c r="CV1142" s="9">
        <f>Batting_Model_Cards[[#This Row],[OBP vR]]+Batting_Model_Cards[[#This Row],[SLG vR]]</f>
        <v>0.36050967316014887</v>
      </c>
      <c r="CW1142" s="9">
        <f>Batting_Model_Cards[[#This Row],[OBP]]+Batting_Model_Cards[[#This Row],[SLG]]</f>
        <v>0.36050967316014892</v>
      </c>
      <c r="CX11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15037512817132</v>
      </c>
      <c r="CY11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15037512817132</v>
      </c>
      <c r="CZ11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5037512817137</v>
      </c>
      <c r="DA1142" s="9">
        <f>((Batting_Model_Cards[[#This Row],[wOBA vL]]-Weights!$J$11)/Weights!$J$10)*500</f>
        <v>-57.497984955296346</v>
      </c>
      <c r="DB1142" s="9">
        <f>((Batting_Model_Cards[[#This Row],[wOBA vR]]-Weights!$J$11)/Weights!$J$10)*500</f>
        <v>-57.497984955296346</v>
      </c>
      <c r="DC1142" s="9">
        <f>((Batting_Model_Cards[[#This Row],[wOBA]]-Weights!$J$11)/Weights!$J$10)*500</f>
        <v>-57.497984955296324</v>
      </c>
      <c r="DD1142" s="9">
        <f>(Batting_Model_Cards[[#This Row],[SB vL/500]]*Weights!$J$8)+(Batting_Model_Cards[[#This Row],[CS vL/500]]*Weights!$J$9)-(Weights!$J$13*Batting_Model_Cards[[#This Row],[SBO vL/500]])</f>
        <v>-6.2716727038316822E-2</v>
      </c>
      <c r="DE1142" s="9">
        <f>(Batting_Model_Cards[[#This Row],[SB vR/500]]*Weights!$J$8)+(Batting_Model_Cards[[#This Row],[CS vR/500]]*Weights!$J$9)-(Weights!$J$13*Batting_Model_Cards[[#This Row],[SBO vR/500]])</f>
        <v>-6.2716727038316822E-2</v>
      </c>
      <c r="DF1142" s="9">
        <f>(Batting_Model_Cards[[#This Row],[SB/500]]*Weights!$J$8)+(Batting_Model_Cards[[#This Row],[CS/500]]*Weights!$J$9)-(Weights!$J$13*Batting_Model_Cards[[#This Row],[SBO/500]])</f>
        <v>-6.2716727038316822E-2</v>
      </c>
      <c r="DG1142" s="9">
        <f>(Batting_Model_Cards[[#This Row],[wRAA vL/500]]+Batting_Model_Cards[[#This Row],[wSB vL/500]]+Batting_Model_Cards[[#This Row],[UBR/500]])/Weights!$J$15</f>
        <v>-5.8444018135325608</v>
      </c>
      <c r="DH1142" s="9">
        <f>(Batting_Model_Cards[[#This Row],[wRAA vR/500]]+Batting_Model_Cards[[#This Row],[wSB vR/500]]+Batting_Model_Cards[[#This Row],[UBR/500]])/Weights!$J$15</f>
        <v>-5.8444018135325608</v>
      </c>
      <c r="DI1142" s="9">
        <f>(Batting_Model_Cards[[#This Row],[wRAA/500]]+Batting_Model_Cards[[#This Row],[wSB/500]]+Batting_Model_Cards[[#This Row],[UBR/500]])/Weights!$J$15</f>
        <v>-5.8444018135325591</v>
      </c>
      <c r="DJ1142" s="9">
        <f>_xlfn.RANK.EQ(Batting_Model_Cards[[#This Row],[oWAA vL/500]],Batting_Model_Cards[oWAA vL/500],0)</f>
        <v>1130</v>
      </c>
      <c r="DK1142" s="9">
        <f>_xlfn.RANK.EQ(Batting_Model_Cards[[#This Row],[oWAA vR/500]],Batting_Model_Cards[oWAA vR/500],0)</f>
        <v>1135</v>
      </c>
      <c r="DL1142" s="9">
        <f>_xlfn.RANK.EQ(Batting_Model_Cards[[#This Row],[oWAA/500]],Batting_Model_Cards[oWAA/500],0)</f>
        <v>1141</v>
      </c>
    </row>
    <row r="1143" spans="1:116" x14ac:dyDescent="0.25">
      <c r="A1143">
        <v>50978</v>
      </c>
      <c r="B1143" s="9" t="s">
        <v>1076</v>
      </c>
      <c r="C1143">
        <v>56</v>
      </c>
      <c r="D1143">
        <v>1</v>
      </c>
      <c r="E1143">
        <v>1</v>
      </c>
      <c r="F1143">
        <v>8</v>
      </c>
      <c r="G1143">
        <v>2</v>
      </c>
      <c r="H1143">
        <v>7</v>
      </c>
      <c r="I1143">
        <v>47</v>
      </c>
      <c r="J1143">
        <v>1</v>
      </c>
      <c r="K1143">
        <v>8</v>
      </c>
      <c r="L1143">
        <v>2</v>
      </c>
      <c r="M1143">
        <v>7</v>
      </c>
      <c r="N1143">
        <v>47</v>
      </c>
      <c r="O1143">
        <v>1</v>
      </c>
      <c r="P1143">
        <v>8</v>
      </c>
      <c r="Q1143">
        <v>2</v>
      </c>
      <c r="R1143">
        <v>7</v>
      </c>
      <c r="S1143">
        <v>47</v>
      </c>
      <c r="T1143">
        <v>1</v>
      </c>
      <c r="U1143">
        <v>3</v>
      </c>
      <c r="V1143">
        <v>6</v>
      </c>
      <c r="W1143">
        <v>5</v>
      </c>
      <c r="X1143" s="9">
        <f>Weights!$M$2*500</f>
        <v>2.40559345</v>
      </c>
      <c r="Y1143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43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43" s="9">
        <f>1-Batting_Model_Cards[[#This Row],[SB Rate]]</f>
        <v>1</v>
      </c>
      <c r="AC11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43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43" s="9">
        <f>Batting_Model_Cards[[#This Row],[BB vL Rate]]*(500-Batting_Model_Cards[[#This Row],[HP/500]])</f>
        <v>16.5579514723578</v>
      </c>
      <c r="AF11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43" s="9">
        <f>Batting_Model_Cards[[#This Row],[SO vL Rate]]*(500-Batting_Model_Cards[[#This Row],[HP/500]]-Batting_Model_Cards[[#This Row],[BB vL/500]])</f>
        <v>111.04221477189539</v>
      </c>
      <c r="AH11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43" s="9">
        <f>Batting_Model_Cards[[#This Row],[HR vL Rate]]*(500-Batting_Model_Cards[[#This Row],[HP/500]]-Batting_Model_Cards[[#This Row],[BB vL/500]])</f>
        <v>-1.1404412276980742</v>
      </c>
      <c r="AJ1143" s="9">
        <f>500-Batting_Model_Cards[[#This Row],[HP/500]]-Batting_Model_Cards[[#This Row],[BB vL/500]]-Batting_Model_Cards[[#This Row],[SO vL/500]]-Batting_Model_Cards[[#This Row],[HR vL/500]]</f>
        <v>371.1346815334449</v>
      </c>
      <c r="AK11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43" s="9">
        <f>Batting_Model_Cards[[#This Row],[BIP vL/500]]*Batting_Model_Cards[[#This Row],[BABIP vL]]</f>
        <v>81.307573658122564</v>
      </c>
      <c r="AM1143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43" s="9">
        <f>Batting_Model_Cards[[#This Row],[HIP vL/500]]*Batting_Model_Cards[[#This Row],[XBH vL Rate]]</f>
        <v>3.5320660457677708</v>
      </c>
      <c r="AO1143" s="9">
        <f>Batting_Model_Cards[[#This Row],[XBH vL/500]]*Batting_Model_Cards[[#This Row],[3B Rate]]</f>
        <v>0.20166719615576123</v>
      </c>
      <c r="AP1143" s="9">
        <f>Batting_Model_Cards[[#This Row],[XBH vL/500]]-Batting_Model_Cards[[#This Row],[3B vL/500]]</f>
        <v>3.3303988496120098</v>
      </c>
      <c r="AQ1143" s="9">
        <f>Batting_Model_Cards[[#This Row],[HIP vL/500]]-Batting_Model_Cards[[#This Row],[XBH vL/500]]</f>
        <v>77.775507612354787</v>
      </c>
      <c r="AR1143" s="9">
        <f>Batting_Model_Cards[[#This Row],[HIP vL/500]]+Batting_Model_Cards[[#This Row],[HR vL/500]]</f>
        <v>80.167132430424488</v>
      </c>
      <c r="AS1143" s="9">
        <f>500-Batting_Model_Cards[[#This Row],[HP/500]]-Batting_Model_Cards[[#This Row],[BB vL/500]]</f>
        <v>481.03645507764219</v>
      </c>
      <c r="AT1143" s="9">
        <f>Batting_Model_Cards[[#This Row],[HP/500]]+Batting_Model_Cards[[#This Row],[BB vL/500]]+Batting_Model_Cards[[#This Row],[1B vL/500]]</f>
        <v>96.739052534712584</v>
      </c>
      <c r="AU1143" s="9">
        <f>Batting_Model_Cards[[#This Row],[SBO vL/500]]*ABS(Batting_Model_Cards[[#This Row],[SBA Rate]])</f>
        <v>0.11296219164478387</v>
      </c>
      <c r="AV1143" s="9">
        <f>Batting_Model_Cards[[#This Row],[SBA vL/500]]*Batting_Model_Cards[[#This Row],[SB Rate]]</f>
        <v>0</v>
      </c>
      <c r="AW1143" s="9">
        <f>Batting_Model_Cards[[#This Row],[SBA vL/500]]*Batting_Model_Cards[[#This Row],[CS Rate]]</f>
        <v>0.11296219164478387</v>
      </c>
      <c r="AX1143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43" s="9">
        <f>Batting_Model_Cards[[#This Row],[BB vR Rate]]*(500-Batting_Model_Cards[[#This Row],[HP/500]])</f>
        <v>16.5579514723578</v>
      </c>
      <c r="AZ1143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43" s="9">
        <f>Batting_Model_Cards[[#This Row],[SO vR Rate]]*(500-Batting_Model_Cards[[#This Row],[HP/500]]-Batting_Model_Cards[[#This Row],[BB vR/500]])</f>
        <v>111.04221477189539</v>
      </c>
      <c r="BB11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43" s="9">
        <f>Batting_Model_Cards[[#This Row],[HR vR Rate]]*(500-Batting_Model_Cards[[#This Row],[HP/500]]-Batting_Model_Cards[[#This Row],[BB vR/500]])</f>
        <v>-1.1404412276980742</v>
      </c>
      <c r="BD1143" s="9">
        <f>500-Batting_Model_Cards[[#This Row],[HP/500]]-Batting_Model_Cards[[#This Row],[BB vR/500]]-Batting_Model_Cards[[#This Row],[SO vR/500]]-Batting_Model_Cards[[#This Row],[HR vR/500]]</f>
        <v>371.1346815334449</v>
      </c>
      <c r="BE11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43" s="9">
        <f>Batting_Model_Cards[[#This Row],[BIP vR/500]]*Batting_Model_Cards[[#This Row],[BABIP vR]]</f>
        <v>81.307573658122564</v>
      </c>
      <c r="BG1143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43" s="9">
        <f>Batting_Model_Cards[[#This Row],[HIP vR/500]]*Batting_Model_Cards[[#This Row],[XBH vL Rate]]</f>
        <v>3.5320660457677708</v>
      </c>
      <c r="BI1143" s="9">
        <f>Batting_Model_Cards[[#This Row],[XBH vR/500]]*Batting_Model_Cards[[#This Row],[3B Rate]]</f>
        <v>0.20166719615576123</v>
      </c>
      <c r="BJ1143" s="9">
        <f>Batting_Model_Cards[[#This Row],[XBH vR/500]]-Batting_Model_Cards[[#This Row],[3B vR/500]]</f>
        <v>3.3303988496120098</v>
      </c>
      <c r="BK1143" s="9">
        <f>Batting_Model_Cards[[#This Row],[HIP vR/500]]-Batting_Model_Cards[[#This Row],[XBH vR/500]]</f>
        <v>77.775507612354787</v>
      </c>
      <c r="BL1143" s="9">
        <f>Batting_Model_Cards[[#This Row],[HIP vR/500]]+Batting_Model_Cards[[#This Row],[HR vR/500]]</f>
        <v>80.167132430424488</v>
      </c>
      <c r="BM1143" s="9">
        <f>500-Batting_Model_Cards[[#This Row],[HP/500]]-Batting_Model_Cards[[#This Row],[BB vR/500]]</f>
        <v>481.03645507764219</v>
      </c>
      <c r="BN1143" s="9">
        <f>Batting_Model_Cards[[#This Row],[HP/500]]+Batting_Model_Cards[[#This Row],[BB vR/500]]+Batting_Model_Cards[[#This Row],[1B vR/500]]</f>
        <v>96.739052534712584</v>
      </c>
      <c r="BO1143" s="9">
        <f>Batting_Model_Cards[[#This Row],[SBO vR/500]]*ABS(Batting_Model_Cards[[#This Row],[SBA Rate]])</f>
        <v>0.11296219164478387</v>
      </c>
      <c r="BP1143" s="9">
        <f>Batting_Model_Cards[[#This Row],[SBA vR/500]]*Batting_Model_Cards[[#This Row],[SB Rate]]</f>
        <v>0</v>
      </c>
      <c r="BQ1143" s="9">
        <f>Batting_Model_Cards[[#This Row],[SBA vR/500]]*Batting_Model_Cards[[#This Row],[CS Rate]]</f>
        <v>0.11296219164478387</v>
      </c>
      <c r="BR1143" s="9">
        <f>Batting_Model_Cards[[#This Row],[BB vL Rate]]*Weights!$C$3+Batting_Model_Cards[[#This Row],[BB vR Rate]]*Weights!$C$2</f>
        <v>3.3276E-2</v>
      </c>
      <c r="BS1143" s="9">
        <f>Batting_Model_Cards[[#This Row],[BB rate]]*(500-Batting_Model_Cards[[#This Row],[HP/500]])</f>
        <v>16.5579514723578</v>
      </c>
      <c r="BT1143" s="9">
        <f>Batting_Model_Cards[[#This Row],[SO vL Rate]]*Weights!$C$3+Batting_Model_Cards[[#This Row],[SO vR Rate]]*Weights!$C$2</f>
        <v>0.23083950000000003</v>
      </c>
      <c r="BU1143" s="9">
        <f>Batting_Model_Cards[[#This Row],[SO rate]]*(500-Batting_Model_Cards[[#This Row],[BB/500]]-Batting_Model_Cards[[#This Row],[HP/500]])</f>
        <v>111.0422147718954</v>
      </c>
      <c r="BV1143" s="9">
        <f>Batting_Model_Cards[[#This Row],[HR vL Rate]]*Weights!$C$3+Batting_Model_Cards[[#This Row],[HR vR Rate]]*Weights!$C$2</f>
        <v>-2.3708000000000002E-3</v>
      </c>
      <c r="BW1143" s="9">
        <f>Batting_Model_Cards[[#This Row],[HR rate]]*(500-Batting_Model_Cards[[#This Row],[BB/500]]-Batting_Model_Cards[[#This Row],[HP/500]])</f>
        <v>-1.1404412276980742</v>
      </c>
      <c r="BX1143" s="9">
        <f>(500-Batting_Model_Cards[[#This Row],[BB/500]]-Batting_Model_Cards[[#This Row],[HP/500]]-Batting_Model_Cards[[#This Row],[SO/500]]-Batting_Model_Cards[[#This Row],[HR/500]])</f>
        <v>371.13468153344485</v>
      </c>
      <c r="BY1143" s="9">
        <f>Batting_Model_Cards[[#This Row],[BABIP vL]]*Weights!$C$3+Batting_Model_Cards[[#This Row],[BABIP vR]]*Weights!$C$2</f>
        <v>0.21907834999999998</v>
      </c>
      <c r="BZ1143" s="9">
        <f>Batting_Model_Cards[[#This Row],[BIP/500]]*Batting_Model_Cards[[#This Row],[BABIP]]</f>
        <v>81.307573658122564</v>
      </c>
      <c r="CA1143" s="9">
        <f>Batting_Model_Cards[[#This Row],[XBH vL Rate]]*Weights!$C$3+Batting_Model_Cards[[#This Row],[XBH vR Rate]]*Weights!$C$2</f>
        <v>4.3440800000000002E-2</v>
      </c>
      <c r="CB1143" s="9">
        <f>Batting_Model_Cards[[#This Row],[HIP/500]]*Batting_Model_Cards[[#This Row],[XBH Rate]]</f>
        <v>3.5320660457677708</v>
      </c>
      <c r="CC1143" s="9">
        <f>Batting_Model_Cards[[#This Row],[XBH/500]]*Batting_Model_Cards[[#This Row],[3B Rate]]</f>
        <v>0.20166719615576123</v>
      </c>
      <c r="CD1143" s="9">
        <f>Batting_Model_Cards[[#This Row],[XBH/500]]-Batting_Model_Cards[[#This Row],[3B/500]]</f>
        <v>3.3303988496120098</v>
      </c>
      <c r="CE1143" s="9">
        <f>Batting_Model_Cards[[#This Row],[HIP/500]]-Batting_Model_Cards[[#This Row],[XBH/500]]</f>
        <v>77.775507612354787</v>
      </c>
      <c r="CF1143" s="9">
        <f>Batting_Model_Cards[[#This Row],[HIP/500]]+Batting_Model_Cards[[#This Row],[HR/500]]</f>
        <v>80.167132430424488</v>
      </c>
      <c r="CG1143" s="9">
        <f>(500-Batting_Model_Cards[[#This Row],[BB/500]]-Batting_Model_Cards[[#This Row],[HP/500]])</f>
        <v>481.03645507764219</v>
      </c>
      <c r="CH1143" s="9">
        <f>(Batting_Model_Cards[[#This Row],[1B/500]]+Batting_Model_Cards[[#This Row],[BB/500]]+Batting_Model_Cards[[#This Row],[HP/500]])</f>
        <v>96.739052534712584</v>
      </c>
      <c r="CI1143" s="9">
        <f>Batting_Model_Cards[[#This Row],[SBO/500]]*Batting_Model_Cards[[#This Row],[SBA Rate]]</f>
        <v>-0.11296219164478387</v>
      </c>
      <c r="CJ1143" s="9">
        <f>Batting_Model_Cards[[#This Row],[SBA/500]]*Batting_Model_Cards[[#This Row],[SB Rate]]</f>
        <v>0</v>
      </c>
      <c r="CK1143" s="9">
        <f>Batting_Model_Cards[[#This Row],[SBA/500]]*Batting_Model_Cards[[#This Row],[CS Rate]]</f>
        <v>-0.11296219164478387</v>
      </c>
      <c r="CL1143" s="9">
        <f>Batting_Model_Cards[[#This Row],[H vL/500]]/Batting_Model_Cards[[#This Row],[AB vL/500]]</f>
        <v>0.16665500417735499</v>
      </c>
      <c r="CM1143" s="9">
        <f>Batting_Model_Cards[[#This Row],[H vR/500]]/Batting_Model_Cards[[#This Row],[AB vR/500]]</f>
        <v>0.16665500417735499</v>
      </c>
      <c r="CN1143" s="9">
        <f>Batting_Model_Cards[[#This Row],[H/500]]/Batting_Model_Cards[[#This Row],[AB/500]]</f>
        <v>0.16665500417735499</v>
      </c>
      <c r="CO1143" s="9">
        <f>(Batting_Model_Cards[[#This Row],[HP/500]]+Batting_Model_Cards[[#This Row],[BB vL/500]]+Batting_Model_Cards[[#This Row],[H vL/500]])/500</f>
        <v>0.19826135470556458</v>
      </c>
      <c r="CP1143" s="9">
        <f>(Batting_Model_Cards[[#This Row],[HP/500]]+Batting_Model_Cards[[#This Row],[BB vR/500]]+Batting_Model_Cards[[#This Row],[H vR/500]])/500</f>
        <v>0.19826135470556458</v>
      </c>
      <c r="CQ1143" s="9">
        <f>(Batting_Model_Cards[[#This Row],[HP/500]]+Batting_Model_Cards[[#This Row],[BB/500]]+Batting_Model_Cards[[#This Row],[H/500]])/500</f>
        <v>0.19826135470556458</v>
      </c>
      <c r="CR1143" s="9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1143" s="9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1143" s="9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1143" s="9">
        <f>Batting_Model_Cards[[#This Row],[OBP vL]]+Batting_Model_Cards[[#This Row],[SLG vL]]</f>
        <v>0.36556580978322373</v>
      </c>
      <c r="CV1143" s="9">
        <f>Batting_Model_Cards[[#This Row],[OBP vR]]+Batting_Model_Cards[[#This Row],[SLG vR]]</f>
        <v>0.36556580978322373</v>
      </c>
      <c r="CW1143" s="9">
        <f>Batting_Model_Cards[[#This Row],[OBP]]+Batting_Model_Cards[[#This Row],[SLG]]</f>
        <v>0.36556580978322373</v>
      </c>
      <c r="CX11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11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11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1143" s="9">
        <f>((Batting_Model_Cards[[#This Row],[wOBA vL]]-Weights!$J$11)/Weights!$J$10)*500</f>
        <v>-57.013648077760813</v>
      </c>
      <c r="DB1143" s="9">
        <f>((Batting_Model_Cards[[#This Row],[wOBA vR]]-Weights!$J$11)/Weights!$J$10)*500</f>
        <v>-57.013648077760813</v>
      </c>
      <c r="DC1143" s="9">
        <f>((Batting_Model_Cards[[#This Row],[wOBA]]-Weights!$J$11)/Weights!$J$10)*500</f>
        <v>-57.013648077760813</v>
      </c>
      <c r="DD1143" s="9">
        <f>(Batting_Model_Cards[[#This Row],[SB vL/500]]*Weights!$J$8)+(Batting_Model_Cards[[#This Row],[CS vL/500]]*Weights!$J$9)-(Weights!$J$13*Batting_Model_Cards[[#This Row],[SBO vL/500]])</f>
        <v>-4.6673871020663595E-2</v>
      </c>
      <c r="DE1143" s="9">
        <f>(Batting_Model_Cards[[#This Row],[SB vR/500]]*Weights!$J$8)+(Batting_Model_Cards[[#This Row],[CS vR/500]]*Weights!$J$9)-(Weights!$J$13*Batting_Model_Cards[[#This Row],[SBO vR/500]])</f>
        <v>-4.6673871020663595E-2</v>
      </c>
      <c r="DF1143" s="9">
        <f>(Batting_Model_Cards[[#This Row],[SB/500]]*Weights!$J$8)+(Batting_Model_Cards[[#This Row],[CS/500]]*Weights!$J$9)-(Weights!$J$13*Batting_Model_Cards[[#This Row],[SBO/500]])</f>
        <v>4.6673871020663595E-2</v>
      </c>
      <c r="DG1143" s="9">
        <f>(Batting_Model_Cards[[#This Row],[wRAA vL/500]]+Batting_Model_Cards[[#This Row],[wSB vL/500]]+Batting_Model_Cards[[#This Row],[UBR/500]])/Weights!$J$15</f>
        <v>-5.8557776036932916</v>
      </c>
      <c r="DH1143" s="9">
        <f>(Batting_Model_Cards[[#This Row],[wRAA vR/500]]+Batting_Model_Cards[[#This Row],[wSB vR/500]]+Batting_Model_Cards[[#This Row],[UBR/500]])/Weights!$J$15</f>
        <v>-5.8557776036932916</v>
      </c>
      <c r="DI1143" s="9">
        <f>(Batting_Model_Cards[[#This Row],[wRAA/500]]+Batting_Model_Cards[[#This Row],[wSB/500]]+Batting_Model_Cards[[#This Row],[UBR/500]])/Weights!$J$15</f>
        <v>-5.8466327372721789</v>
      </c>
      <c r="DJ1143" s="9">
        <f>_xlfn.RANK.EQ(Batting_Model_Cards[[#This Row],[oWAA vL/500]],Batting_Model_Cards[oWAA vL/500],0)</f>
        <v>1149</v>
      </c>
      <c r="DK1143" s="9">
        <f>_xlfn.RANK.EQ(Batting_Model_Cards[[#This Row],[oWAA vR/500]],Batting_Model_Cards[oWAA vR/500],0)</f>
        <v>1156</v>
      </c>
      <c r="DL1143" s="9">
        <f>_xlfn.RANK.EQ(Batting_Model_Cards[[#This Row],[oWAA/500]],Batting_Model_Cards[oWAA/500],0)</f>
        <v>1142</v>
      </c>
    </row>
    <row r="1144" spans="1:116" x14ac:dyDescent="0.25">
      <c r="A1144">
        <v>50161</v>
      </c>
      <c r="B1144" s="9" t="s">
        <v>3873</v>
      </c>
      <c r="C1144">
        <v>42</v>
      </c>
      <c r="D1144">
        <v>1</v>
      </c>
      <c r="E1144">
        <v>1</v>
      </c>
      <c r="F1144">
        <v>8</v>
      </c>
      <c r="G1144">
        <v>2</v>
      </c>
      <c r="H1144">
        <v>7</v>
      </c>
      <c r="I1144">
        <v>47</v>
      </c>
      <c r="J1144">
        <v>1</v>
      </c>
      <c r="K1144">
        <v>8</v>
      </c>
      <c r="L1144">
        <v>2</v>
      </c>
      <c r="M1144">
        <v>7</v>
      </c>
      <c r="N1144">
        <v>47</v>
      </c>
      <c r="O1144">
        <v>1</v>
      </c>
      <c r="P1144">
        <v>8</v>
      </c>
      <c r="Q1144">
        <v>2</v>
      </c>
      <c r="R1144">
        <v>7</v>
      </c>
      <c r="S1144">
        <v>47</v>
      </c>
      <c r="T1144">
        <v>1</v>
      </c>
      <c r="U1144">
        <v>3</v>
      </c>
      <c r="V1144">
        <v>6</v>
      </c>
      <c r="W1144">
        <v>5</v>
      </c>
      <c r="X1144" s="9">
        <f>Weights!$M$2*500</f>
        <v>2.40559345</v>
      </c>
      <c r="Y1144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44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44" s="9">
        <f>1-Batting_Model_Cards[[#This Row],[SB Rate]]</f>
        <v>1</v>
      </c>
      <c r="AC11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44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44" s="9">
        <f>Batting_Model_Cards[[#This Row],[BB vL Rate]]*(500-Batting_Model_Cards[[#This Row],[HP/500]])</f>
        <v>16.5579514723578</v>
      </c>
      <c r="AF11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44" s="9">
        <f>Batting_Model_Cards[[#This Row],[SO vL Rate]]*(500-Batting_Model_Cards[[#This Row],[HP/500]]-Batting_Model_Cards[[#This Row],[BB vL/500]])</f>
        <v>111.04221477189539</v>
      </c>
      <c r="AH11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44" s="9">
        <f>Batting_Model_Cards[[#This Row],[HR vL Rate]]*(500-Batting_Model_Cards[[#This Row],[HP/500]]-Batting_Model_Cards[[#This Row],[BB vL/500]])</f>
        <v>-1.1404412276980742</v>
      </c>
      <c r="AJ1144" s="9">
        <f>500-Batting_Model_Cards[[#This Row],[HP/500]]-Batting_Model_Cards[[#This Row],[BB vL/500]]-Batting_Model_Cards[[#This Row],[SO vL/500]]-Batting_Model_Cards[[#This Row],[HR vL/500]]</f>
        <v>371.1346815334449</v>
      </c>
      <c r="AK11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44" s="9">
        <f>Batting_Model_Cards[[#This Row],[BIP vL/500]]*Batting_Model_Cards[[#This Row],[BABIP vL]]</f>
        <v>81.307573658122564</v>
      </c>
      <c r="AM1144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44" s="9">
        <f>Batting_Model_Cards[[#This Row],[HIP vL/500]]*Batting_Model_Cards[[#This Row],[XBH vL Rate]]</f>
        <v>3.5320660457677708</v>
      </c>
      <c r="AO1144" s="9">
        <f>Batting_Model_Cards[[#This Row],[XBH vL/500]]*Batting_Model_Cards[[#This Row],[3B Rate]]</f>
        <v>0.20166719615576123</v>
      </c>
      <c r="AP1144" s="9">
        <f>Batting_Model_Cards[[#This Row],[XBH vL/500]]-Batting_Model_Cards[[#This Row],[3B vL/500]]</f>
        <v>3.3303988496120098</v>
      </c>
      <c r="AQ1144" s="9">
        <f>Batting_Model_Cards[[#This Row],[HIP vL/500]]-Batting_Model_Cards[[#This Row],[XBH vL/500]]</f>
        <v>77.775507612354787</v>
      </c>
      <c r="AR1144" s="9">
        <f>Batting_Model_Cards[[#This Row],[HIP vL/500]]+Batting_Model_Cards[[#This Row],[HR vL/500]]</f>
        <v>80.167132430424488</v>
      </c>
      <c r="AS1144" s="9">
        <f>500-Batting_Model_Cards[[#This Row],[HP/500]]-Batting_Model_Cards[[#This Row],[BB vL/500]]</f>
        <v>481.03645507764219</v>
      </c>
      <c r="AT1144" s="9">
        <f>Batting_Model_Cards[[#This Row],[HP/500]]+Batting_Model_Cards[[#This Row],[BB vL/500]]+Batting_Model_Cards[[#This Row],[1B vL/500]]</f>
        <v>96.739052534712584</v>
      </c>
      <c r="AU1144" s="9">
        <f>Batting_Model_Cards[[#This Row],[SBO vL/500]]*ABS(Batting_Model_Cards[[#This Row],[SBA Rate]])</f>
        <v>0.11296219164478387</v>
      </c>
      <c r="AV1144" s="9">
        <f>Batting_Model_Cards[[#This Row],[SBA vL/500]]*Batting_Model_Cards[[#This Row],[SB Rate]]</f>
        <v>0</v>
      </c>
      <c r="AW1144" s="9">
        <f>Batting_Model_Cards[[#This Row],[SBA vL/500]]*Batting_Model_Cards[[#This Row],[CS Rate]]</f>
        <v>0.11296219164478387</v>
      </c>
      <c r="AX1144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44" s="9">
        <f>Batting_Model_Cards[[#This Row],[BB vR Rate]]*(500-Batting_Model_Cards[[#This Row],[HP/500]])</f>
        <v>16.5579514723578</v>
      </c>
      <c r="AZ1144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44" s="9">
        <f>Batting_Model_Cards[[#This Row],[SO vR Rate]]*(500-Batting_Model_Cards[[#This Row],[HP/500]]-Batting_Model_Cards[[#This Row],[BB vR/500]])</f>
        <v>111.04221477189539</v>
      </c>
      <c r="BB11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44" s="9">
        <f>Batting_Model_Cards[[#This Row],[HR vR Rate]]*(500-Batting_Model_Cards[[#This Row],[HP/500]]-Batting_Model_Cards[[#This Row],[BB vR/500]])</f>
        <v>-1.1404412276980742</v>
      </c>
      <c r="BD1144" s="9">
        <f>500-Batting_Model_Cards[[#This Row],[HP/500]]-Batting_Model_Cards[[#This Row],[BB vR/500]]-Batting_Model_Cards[[#This Row],[SO vR/500]]-Batting_Model_Cards[[#This Row],[HR vR/500]]</f>
        <v>371.1346815334449</v>
      </c>
      <c r="BE11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44" s="9">
        <f>Batting_Model_Cards[[#This Row],[BIP vR/500]]*Batting_Model_Cards[[#This Row],[BABIP vR]]</f>
        <v>81.307573658122564</v>
      </c>
      <c r="BG1144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44" s="9">
        <f>Batting_Model_Cards[[#This Row],[HIP vR/500]]*Batting_Model_Cards[[#This Row],[XBH vL Rate]]</f>
        <v>3.5320660457677708</v>
      </c>
      <c r="BI1144" s="9">
        <f>Batting_Model_Cards[[#This Row],[XBH vR/500]]*Batting_Model_Cards[[#This Row],[3B Rate]]</f>
        <v>0.20166719615576123</v>
      </c>
      <c r="BJ1144" s="9">
        <f>Batting_Model_Cards[[#This Row],[XBH vR/500]]-Batting_Model_Cards[[#This Row],[3B vR/500]]</f>
        <v>3.3303988496120098</v>
      </c>
      <c r="BK1144" s="9">
        <f>Batting_Model_Cards[[#This Row],[HIP vR/500]]-Batting_Model_Cards[[#This Row],[XBH vR/500]]</f>
        <v>77.775507612354787</v>
      </c>
      <c r="BL1144" s="9">
        <f>Batting_Model_Cards[[#This Row],[HIP vR/500]]+Batting_Model_Cards[[#This Row],[HR vR/500]]</f>
        <v>80.167132430424488</v>
      </c>
      <c r="BM1144" s="9">
        <f>500-Batting_Model_Cards[[#This Row],[HP/500]]-Batting_Model_Cards[[#This Row],[BB vR/500]]</f>
        <v>481.03645507764219</v>
      </c>
      <c r="BN1144" s="9">
        <f>Batting_Model_Cards[[#This Row],[HP/500]]+Batting_Model_Cards[[#This Row],[BB vR/500]]+Batting_Model_Cards[[#This Row],[1B vR/500]]</f>
        <v>96.739052534712584</v>
      </c>
      <c r="BO1144" s="9">
        <f>Batting_Model_Cards[[#This Row],[SBO vR/500]]*ABS(Batting_Model_Cards[[#This Row],[SBA Rate]])</f>
        <v>0.11296219164478387</v>
      </c>
      <c r="BP1144" s="9">
        <f>Batting_Model_Cards[[#This Row],[SBA vR/500]]*Batting_Model_Cards[[#This Row],[SB Rate]]</f>
        <v>0</v>
      </c>
      <c r="BQ1144" s="9">
        <f>Batting_Model_Cards[[#This Row],[SBA vR/500]]*Batting_Model_Cards[[#This Row],[CS Rate]]</f>
        <v>0.11296219164478387</v>
      </c>
      <c r="BR1144" s="9">
        <f>Batting_Model_Cards[[#This Row],[BB vL Rate]]*Weights!$C$3+Batting_Model_Cards[[#This Row],[BB vR Rate]]*Weights!$C$2</f>
        <v>3.3276E-2</v>
      </c>
      <c r="BS1144" s="9">
        <f>Batting_Model_Cards[[#This Row],[BB rate]]*(500-Batting_Model_Cards[[#This Row],[HP/500]])</f>
        <v>16.5579514723578</v>
      </c>
      <c r="BT1144" s="9">
        <f>Batting_Model_Cards[[#This Row],[SO vL Rate]]*Weights!$C$3+Batting_Model_Cards[[#This Row],[SO vR Rate]]*Weights!$C$2</f>
        <v>0.23083950000000003</v>
      </c>
      <c r="BU1144" s="9">
        <f>Batting_Model_Cards[[#This Row],[SO rate]]*(500-Batting_Model_Cards[[#This Row],[BB/500]]-Batting_Model_Cards[[#This Row],[HP/500]])</f>
        <v>111.0422147718954</v>
      </c>
      <c r="BV1144" s="9">
        <f>Batting_Model_Cards[[#This Row],[HR vL Rate]]*Weights!$C$3+Batting_Model_Cards[[#This Row],[HR vR Rate]]*Weights!$C$2</f>
        <v>-2.3708000000000002E-3</v>
      </c>
      <c r="BW1144" s="9">
        <f>Batting_Model_Cards[[#This Row],[HR rate]]*(500-Batting_Model_Cards[[#This Row],[BB/500]]-Batting_Model_Cards[[#This Row],[HP/500]])</f>
        <v>-1.1404412276980742</v>
      </c>
      <c r="BX1144" s="9">
        <f>(500-Batting_Model_Cards[[#This Row],[BB/500]]-Batting_Model_Cards[[#This Row],[HP/500]]-Batting_Model_Cards[[#This Row],[SO/500]]-Batting_Model_Cards[[#This Row],[HR/500]])</f>
        <v>371.13468153344485</v>
      </c>
      <c r="BY1144" s="9">
        <f>Batting_Model_Cards[[#This Row],[BABIP vL]]*Weights!$C$3+Batting_Model_Cards[[#This Row],[BABIP vR]]*Weights!$C$2</f>
        <v>0.21907834999999998</v>
      </c>
      <c r="BZ1144" s="9">
        <f>Batting_Model_Cards[[#This Row],[BIP/500]]*Batting_Model_Cards[[#This Row],[BABIP]]</f>
        <v>81.307573658122564</v>
      </c>
      <c r="CA1144" s="9">
        <f>Batting_Model_Cards[[#This Row],[XBH vL Rate]]*Weights!$C$3+Batting_Model_Cards[[#This Row],[XBH vR Rate]]*Weights!$C$2</f>
        <v>4.3440800000000002E-2</v>
      </c>
      <c r="CB1144" s="9">
        <f>Batting_Model_Cards[[#This Row],[HIP/500]]*Batting_Model_Cards[[#This Row],[XBH Rate]]</f>
        <v>3.5320660457677708</v>
      </c>
      <c r="CC1144" s="9">
        <f>Batting_Model_Cards[[#This Row],[XBH/500]]*Batting_Model_Cards[[#This Row],[3B Rate]]</f>
        <v>0.20166719615576123</v>
      </c>
      <c r="CD1144" s="9">
        <f>Batting_Model_Cards[[#This Row],[XBH/500]]-Batting_Model_Cards[[#This Row],[3B/500]]</f>
        <v>3.3303988496120098</v>
      </c>
      <c r="CE1144" s="9">
        <f>Batting_Model_Cards[[#This Row],[HIP/500]]-Batting_Model_Cards[[#This Row],[XBH/500]]</f>
        <v>77.775507612354787</v>
      </c>
      <c r="CF1144" s="9">
        <f>Batting_Model_Cards[[#This Row],[HIP/500]]+Batting_Model_Cards[[#This Row],[HR/500]]</f>
        <v>80.167132430424488</v>
      </c>
      <c r="CG1144" s="9">
        <f>(500-Batting_Model_Cards[[#This Row],[BB/500]]-Batting_Model_Cards[[#This Row],[HP/500]])</f>
        <v>481.03645507764219</v>
      </c>
      <c r="CH1144" s="9">
        <f>(Batting_Model_Cards[[#This Row],[1B/500]]+Batting_Model_Cards[[#This Row],[BB/500]]+Batting_Model_Cards[[#This Row],[HP/500]])</f>
        <v>96.739052534712584</v>
      </c>
      <c r="CI1144" s="9">
        <f>Batting_Model_Cards[[#This Row],[SBO/500]]*Batting_Model_Cards[[#This Row],[SBA Rate]]</f>
        <v>-0.11296219164478387</v>
      </c>
      <c r="CJ1144" s="9">
        <f>Batting_Model_Cards[[#This Row],[SBA/500]]*Batting_Model_Cards[[#This Row],[SB Rate]]</f>
        <v>0</v>
      </c>
      <c r="CK1144" s="9">
        <f>Batting_Model_Cards[[#This Row],[SBA/500]]*Batting_Model_Cards[[#This Row],[CS Rate]]</f>
        <v>-0.11296219164478387</v>
      </c>
      <c r="CL1144" s="9">
        <f>Batting_Model_Cards[[#This Row],[H vL/500]]/Batting_Model_Cards[[#This Row],[AB vL/500]]</f>
        <v>0.16665500417735499</v>
      </c>
      <c r="CM1144" s="9">
        <f>Batting_Model_Cards[[#This Row],[H vR/500]]/Batting_Model_Cards[[#This Row],[AB vR/500]]</f>
        <v>0.16665500417735499</v>
      </c>
      <c r="CN1144" s="9">
        <f>Batting_Model_Cards[[#This Row],[H/500]]/Batting_Model_Cards[[#This Row],[AB/500]]</f>
        <v>0.16665500417735499</v>
      </c>
      <c r="CO1144" s="9">
        <f>(Batting_Model_Cards[[#This Row],[HP/500]]+Batting_Model_Cards[[#This Row],[BB vL/500]]+Batting_Model_Cards[[#This Row],[H vL/500]])/500</f>
        <v>0.19826135470556458</v>
      </c>
      <c r="CP1144" s="9">
        <f>(Batting_Model_Cards[[#This Row],[HP/500]]+Batting_Model_Cards[[#This Row],[BB vR/500]]+Batting_Model_Cards[[#This Row],[H vR/500]])/500</f>
        <v>0.19826135470556458</v>
      </c>
      <c r="CQ1144" s="9">
        <f>(Batting_Model_Cards[[#This Row],[HP/500]]+Batting_Model_Cards[[#This Row],[BB/500]]+Batting_Model_Cards[[#This Row],[H/500]])/500</f>
        <v>0.19826135470556458</v>
      </c>
      <c r="CR1144" s="9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1144" s="9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1144" s="9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1144" s="9">
        <f>Batting_Model_Cards[[#This Row],[OBP vL]]+Batting_Model_Cards[[#This Row],[SLG vL]]</f>
        <v>0.36556580978322373</v>
      </c>
      <c r="CV1144" s="9">
        <f>Batting_Model_Cards[[#This Row],[OBP vR]]+Batting_Model_Cards[[#This Row],[SLG vR]]</f>
        <v>0.36556580978322373</v>
      </c>
      <c r="CW1144" s="9">
        <f>Batting_Model_Cards[[#This Row],[OBP]]+Batting_Model_Cards[[#This Row],[SLG]]</f>
        <v>0.36556580978322373</v>
      </c>
      <c r="CX11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11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11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1144" s="9">
        <f>((Batting_Model_Cards[[#This Row],[wOBA vL]]-Weights!$J$11)/Weights!$J$10)*500</f>
        <v>-57.013648077760813</v>
      </c>
      <c r="DB1144" s="9">
        <f>((Batting_Model_Cards[[#This Row],[wOBA vR]]-Weights!$J$11)/Weights!$J$10)*500</f>
        <v>-57.013648077760813</v>
      </c>
      <c r="DC1144" s="9">
        <f>((Batting_Model_Cards[[#This Row],[wOBA]]-Weights!$J$11)/Weights!$J$10)*500</f>
        <v>-57.013648077760813</v>
      </c>
      <c r="DD1144" s="9">
        <f>(Batting_Model_Cards[[#This Row],[SB vL/500]]*Weights!$J$8)+(Batting_Model_Cards[[#This Row],[CS vL/500]]*Weights!$J$9)-(Weights!$J$13*Batting_Model_Cards[[#This Row],[SBO vL/500]])</f>
        <v>-4.6673871020663595E-2</v>
      </c>
      <c r="DE1144" s="9">
        <f>(Batting_Model_Cards[[#This Row],[SB vR/500]]*Weights!$J$8)+(Batting_Model_Cards[[#This Row],[CS vR/500]]*Weights!$J$9)-(Weights!$J$13*Batting_Model_Cards[[#This Row],[SBO vR/500]])</f>
        <v>-4.6673871020663595E-2</v>
      </c>
      <c r="DF1144" s="9">
        <f>(Batting_Model_Cards[[#This Row],[SB/500]]*Weights!$J$8)+(Batting_Model_Cards[[#This Row],[CS/500]]*Weights!$J$9)-(Weights!$J$13*Batting_Model_Cards[[#This Row],[SBO/500]])</f>
        <v>4.6673871020663595E-2</v>
      </c>
      <c r="DG1144" s="9">
        <f>(Batting_Model_Cards[[#This Row],[wRAA vL/500]]+Batting_Model_Cards[[#This Row],[wSB vL/500]]+Batting_Model_Cards[[#This Row],[UBR/500]])/Weights!$J$15</f>
        <v>-5.8557776036932916</v>
      </c>
      <c r="DH1144" s="9">
        <f>(Batting_Model_Cards[[#This Row],[wRAA vR/500]]+Batting_Model_Cards[[#This Row],[wSB vR/500]]+Batting_Model_Cards[[#This Row],[UBR/500]])/Weights!$J$15</f>
        <v>-5.8557776036932916</v>
      </c>
      <c r="DI1144" s="9">
        <f>(Batting_Model_Cards[[#This Row],[wRAA/500]]+Batting_Model_Cards[[#This Row],[wSB/500]]+Batting_Model_Cards[[#This Row],[UBR/500]])/Weights!$J$15</f>
        <v>-5.8466327372721789</v>
      </c>
      <c r="DJ1144" s="9">
        <f>_xlfn.RANK.EQ(Batting_Model_Cards[[#This Row],[oWAA vL/500]],Batting_Model_Cards[oWAA vL/500],0)</f>
        <v>1149</v>
      </c>
      <c r="DK1144" s="9">
        <f>_xlfn.RANK.EQ(Batting_Model_Cards[[#This Row],[oWAA vR/500]],Batting_Model_Cards[oWAA vR/500],0)</f>
        <v>1156</v>
      </c>
      <c r="DL1144" s="9">
        <f>_xlfn.RANK.EQ(Batting_Model_Cards[[#This Row],[oWAA/500]],Batting_Model_Cards[oWAA/500],0)</f>
        <v>1142</v>
      </c>
    </row>
    <row r="1145" spans="1:116" x14ac:dyDescent="0.25">
      <c r="A1145">
        <v>53627</v>
      </c>
      <c r="B1145" s="9" t="s">
        <v>4721</v>
      </c>
      <c r="C1145">
        <v>51</v>
      </c>
      <c r="D1145">
        <v>1</v>
      </c>
      <c r="E1145">
        <v>1</v>
      </c>
      <c r="F1145">
        <v>8</v>
      </c>
      <c r="G1145">
        <v>2</v>
      </c>
      <c r="H1145">
        <v>7</v>
      </c>
      <c r="I1145">
        <v>47</v>
      </c>
      <c r="J1145">
        <v>1</v>
      </c>
      <c r="K1145">
        <v>8</v>
      </c>
      <c r="L1145">
        <v>2</v>
      </c>
      <c r="M1145">
        <v>7</v>
      </c>
      <c r="N1145">
        <v>47</v>
      </c>
      <c r="O1145">
        <v>1</v>
      </c>
      <c r="P1145">
        <v>8</v>
      </c>
      <c r="Q1145">
        <v>2</v>
      </c>
      <c r="R1145">
        <v>7</v>
      </c>
      <c r="S1145">
        <v>47</v>
      </c>
      <c r="T1145">
        <v>1</v>
      </c>
      <c r="U1145">
        <v>3</v>
      </c>
      <c r="V1145">
        <v>6</v>
      </c>
      <c r="W1145">
        <v>5</v>
      </c>
      <c r="X1145" s="9">
        <f>Weights!$M$2*500</f>
        <v>2.40559345</v>
      </c>
      <c r="Y1145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45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45" s="9">
        <f>1-Batting_Model_Cards[[#This Row],[SB Rate]]</f>
        <v>1</v>
      </c>
      <c r="AC11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45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45" s="9">
        <f>Batting_Model_Cards[[#This Row],[BB vL Rate]]*(500-Batting_Model_Cards[[#This Row],[HP/500]])</f>
        <v>16.5579514723578</v>
      </c>
      <c r="AF11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45" s="9">
        <f>Batting_Model_Cards[[#This Row],[SO vL Rate]]*(500-Batting_Model_Cards[[#This Row],[HP/500]]-Batting_Model_Cards[[#This Row],[BB vL/500]])</f>
        <v>111.04221477189539</v>
      </c>
      <c r="AH11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45" s="9">
        <f>Batting_Model_Cards[[#This Row],[HR vL Rate]]*(500-Batting_Model_Cards[[#This Row],[HP/500]]-Batting_Model_Cards[[#This Row],[BB vL/500]])</f>
        <v>-1.1404412276980742</v>
      </c>
      <c r="AJ1145" s="9">
        <f>500-Batting_Model_Cards[[#This Row],[HP/500]]-Batting_Model_Cards[[#This Row],[BB vL/500]]-Batting_Model_Cards[[#This Row],[SO vL/500]]-Batting_Model_Cards[[#This Row],[HR vL/500]]</f>
        <v>371.1346815334449</v>
      </c>
      <c r="AK11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45" s="9">
        <f>Batting_Model_Cards[[#This Row],[BIP vL/500]]*Batting_Model_Cards[[#This Row],[BABIP vL]]</f>
        <v>81.307573658122564</v>
      </c>
      <c r="AM1145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45" s="9">
        <f>Batting_Model_Cards[[#This Row],[HIP vL/500]]*Batting_Model_Cards[[#This Row],[XBH vL Rate]]</f>
        <v>3.5320660457677708</v>
      </c>
      <c r="AO1145" s="9">
        <f>Batting_Model_Cards[[#This Row],[XBH vL/500]]*Batting_Model_Cards[[#This Row],[3B Rate]]</f>
        <v>0.20166719615576123</v>
      </c>
      <c r="AP1145" s="9">
        <f>Batting_Model_Cards[[#This Row],[XBH vL/500]]-Batting_Model_Cards[[#This Row],[3B vL/500]]</f>
        <v>3.3303988496120098</v>
      </c>
      <c r="AQ1145" s="9">
        <f>Batting_Model_Cards[[#This Row],[HIP vL/500]]-Batting_Model_Cards[[#This Row],[XBH vL/500]]</f>
        <v>77.775507612354787</v>
      </c>
      <c r="AR1145" s="9">
        <f>Batting_Model_Cards[[#This Row],[HIP vL/500]]+Batting_Model_Cards[[#This Row],[HR vL/500]]</f>
        <v>80.167132430424488</v>
      </c>
      <c r="AS1145" s="9">
        <f>500-Batting_Model_Cards[[#This Row],[HP/500]]-Batting_Model_Cards[[#This Row],[BB vL/500]]</f>
        <v>481.03645507764219</v>
      </c>
      <c r="AT1145" s="9">
        <f>Batting_Model_Cards[[#This Row],[HP/500]]+Batting_Model_Cards[[#This Row],[BB vL/500]]+Batting_Model_Cards[[#This Row],[1B vL/500]]</f>
        <v>96.739052534712584</v>
      </c>
      <c r="AU1145" s="9">
        <f>Batting_Model_Cards[[#This Row],[SBO vL/500]]*ABS(Batting_Model_Cards[[#This Row],[SBA Rate]])</f>
        <v>0.11296219164478387</v>
      </c>
      <c r="AV1145" s="9">
        <f>Batting_Model_Cards[[#This Row],[SBA vL/500]]*Batting_Model_Cards[[#This Row],[SB Rate]]</f>
        <v>0</v>
      </c>
      <c r="AW1145" s="9">
        <f>Batting_Model_Cards[[#This Row],[SBA vL/500]]*Batting_Model_Cards[[#This Row],[CS Rate]]</f>
        <v>0.11296219164478387</v>
      </c>
      <c r="AX1145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45" s="9">
        <f>Batting_Model_Cards[[#This Row],[BB vR Rate]]*(500-Batting_Model_Cards[[#This Row],[HP/500]])</f>
        <v>16.5579514723578</v>
      </c>
      <c r="AZ1145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45" s="9">
        <f>Batting_Model_Cards[[#This Row],[SO vR Rate]]*(500-Batting_Model_Cards[[#This Row],[HP/500]]-Batting_Model_Cards[[#This Row],[BB vR/500]])</f>
        <v>111.04221477189539</v>
      </c>
      <c r="BB11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45" s="9">
        <f>Batting_Model_Cards[[#This Row],[HR vR Rate]]*(500-Batting_Model_Cards[[#This Row],[HP/500]]-Batting_Model_Cards[[#This Row],[BB vR/500]])</f>
        <v>-1.1404412276980742</v>
      </c>
      <c r="BD1145" s="9">
        <f>500-Batting_Model_Cards[[#This Row],[HP/500]]-Batting_Model_Cards[[#This Row],[BB vR/500]]-Batting_Model_Cards[[#This Row],[SO vR/500]]-Batting_Model_Cards[[#This Row],[HR vR/500]]</f>
        <v>371.1346815334449</v>
      </c>
      <c r="BE11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45" s="9">
        <f>Batting_Model_Cards[[#This Row],[BIP vR/500]]*Batting_Model_Cards[[#This Row],[BABIP vR]]</f>
        <v>81.307573658122564</v>
      </c>
      <c r="BG1145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45" s="9">
        <f>Batting_Model_Cards[[#This Row],[HIP vR/500]]*Batting_Model_Cards[[#This Row],[XBH vL Rate]]</f>
        <v>3.5320660457677708</v>
      </c>
      <c r="BI1145" s="9">
        <f>Batting_Model_Cards[[#This Row],[XBH vR/500]]*Batting_Model_Cards[[#This Row],[3B Rate]]</f>
        <v>0.20166719615576123</v>
      </c>
      <c r="BJ1145" s="9">
        <f>Batting_Model_Cards[[#This Row],[XBH vR/500]]-Batting_Model_Cards[[#This Row],[3B vR/500]]</f>
        <v>3.3303988496120098</v>
      </c>
      <c r="BK1145" s="9">
        <f>Batting_Model_Cards[[#This Row],[HIP vR/500]]-Batting_Model_Cards[[#This Row],[XBH vR/500]]</f>
        <v>77.775507612354787</v>
      </c>
      <c r="BL1145" s="9">
        <f>Batting_Model_Cards[[#This Row],[HIP vR/500]]+Batting_Model_Cards[[#This Row],[HR vR/500]]</f>
        <v>80.167132430424488</v>
      </c>
      <c r="BM1145" s="9">
        <f>500-Batting_Model_Cards[[#This Row],[HP/500]]-Batting_Model_Cards[[#This Row],[BB vR/500]]</f>
        <v>481.03645507764219</v>
      </c>
      <c r="BN1145" s="9">
        <f>Batting_Model_Cards[[#This Row],[HP/500]]+Batting_Model_Cards[[#This Row],[BB vR/500]]+Batting_Model_Cards[[#This Row],[1B vR/500]]</f>
        <v>96.739052534712584</v>
      </c>
      <c r="BO1145" s="9">
        <f>Batting_Model_Cards[[#This Row],[SBO vR/500]]*ABS(Batting_Model_Cards[[#This Row],[SBA Rate]])</f>
        <v>0.11296219164478387</v>
      </c>
      <c r="BP1145" s="9">
        <f>Batting_Model_Cards[[#This Row],[SBA vR/500]]*Batting_Model_Cards[[#This Row],[SB Rate]]</f>
        <v>0</v>
      </c>
      <c r="BQ1145" s="9">
        <f>Batting_Model_Cards[[#This Row],[SBA vR/500]]*Batting_Model_Cards[[#This Row],[CS Rate]]</f>
        <v>0.11296219164478387</v>
      </c>
      <c r="BR1145" s="9">
        <f>Batting_Model_Cards[[#This Row],[BB vL Rate]]*Weights!$C$3+Batting_Model_Cards[[#This Row],[BB vR Rate]]*Weights!$C$2</f>
        <v>3.3276E-2</v>
      </c>
      <c r="BS1145" s="9">
        <f>Batting_Model_Cards[[#This Row],[BB rate]]*(500-Batting_Model_Cards[[#This Row],[HP/500]])</f>
        <v>16.5579514723578</v>
      </c>
      <c r="BT1145" s="9">
        <f>Batting_Model_Cards[[#This Row],[SO vL Rate]]*Weights!$C$3+Batting_Model_Cards[[#This Row],[SO vR Rate]]*Weights!$C$2</f>
        <v>0.23083950000000003</v>
      </c>
      <c r="BU1145" s="9">
        <f>Batting_Model_Cards[[#This Row],[SO rate]]*(500-Batting_Model_Cards[[#This Row],[BB/500]]-Batting_Model_Cards[[#This Row],[HP/500]])</f>
        <v>111.0422147718954</v>
      </c>
      <c r="BV1145" s="9">
        <f>Batting_Model_Cards[[#This Row],[HR vL Rate]]*Weights!$C$3+Batting_Model_Cards[[#This Row],[HR vR Rate]]*Weights!$C$2</f>
        <v>-2.3708000000000002E-3</v>
      </c>
      <c r="BW1145" s="9">
        <f>Batting_Model_Cards[[#This Row],[HR rate]]*(500-Batting_Model_Cards[[#This Row],[BB/500]]-Batting_Model_Cards[[#This Row],[HP/500]])</f>
        <v>-1.1404412276980742</v>
      </c>
      <c r="BX1145" s="9">
        <f>(500-Batting_Model_Cards[[#This Row],[BB/500]]-Batting_Model_Cards[[#This Row],[HP/500]]-Batting_Model_Cards[[#This Row],[SO/500]]-Batting_Model_Cards[[#This Row],[HR/500]])</f>
        <v>371.13468153344485</v>
      </c>
      <c r="BY1145" s="9">
        <f>Batting_Model_Cards[[#This Row],[BABIP vL]]*Weights!$C$3+Batting_Model_Cards[[#This Row],[BABIP vR]]*Weights!$C$2</f>
        <v>0.21907834999999998</v>
      </c>
      <c r="BZ1145" s="9">
        <f>Batting_Model_Cards[[#This Row],[BIP/500]]*Batting_Model_Cards[[#This Row],[BABIP]]</f>
        <v>81.307573658122564</v>
      </c>
      <c r="CA1145" s="9">
        <f>Batting_Model_Cards[[#This Row],[XBH vL Rate]]*Weights!$C$3+Batting_Model_Cards[[#This Row],[XBH vR Rate]]*Weights!$C$2</f>
        <v>4.3440800000000002E-2</v>
      </c>
      <c r="CB1145" s="9">
        <f>Batting_Model_Cards[[#This Row],[HIP/500]]*Batting_Model_Cards[[#This Row],[XBH Rate]]</f>
        <v>3.5320660457677708</v>
      </c>
      <c r="CC1145" s="9">
        <f>Batting_Model_Cards[[#This Row],[XBH/500]]*Batting_Model_Cards[[#This Row],[3B Rate]]</f>
        <v>0.20166719615576123</v>
      </c>
      <c r="CD1145" s="9">
        <f>Batting_Model_Cards[[#This Row],[XBH/500]]-Batting_Model_Cards[[#This Row],[3B/500]]</f>
        <v>3.3303988496120098</v>
      </c>
      <c r="CE1145" s="9">
        <f>Batting_Model_Cards[[#This Row],[HIP/500]]-Batting_Model_Cards[[#This Row],[XBH/500]]</f>
        <v>77.775507612354787</v>
      </c>
      <c r="CF1145" s="9">
        <f>Batting_Model_Cards[[#This Row],[HIP/500]]+Batting_Model_Cards[[#This Row],[HR/500]]</f>
        <v>80.167132430424488</v>
      </c>
      <c r="CG1145" s="9">
        <f>(500-Batting_Model_Cards[[#This Row],[BB/500]]-Batting_Model_Cards[[#This Row],[HP/500]])</f>
        <v>481.03645507764219</v>
      </c>
      <c r="CH1145" s="9">
        <f>(Batting_Model_Cards[[#This Row],[1B/500]]+Batting_Model_Cards[[#This Row],[BB/500]]+Batting_Model_Cards[[#This Row],[HP/500]])</f>
        <v>96.739052534712584</v>
      </c>
      <c r="CI1145" s="9">
        <f>Batting_Model_Cards[[#This Row],[SBO/500]]*Batting_Model_Cards[[#This Row],[SBA Rate]]</f>
        <v>-0.11296219164478387</v>
      </c>
      <c r="CJ1145" s="9">
        <f>Batting_Model_Cards[[#This Row],[SBA/500]]*Batting_Model_Cards[[#This Row],[SB Rate]]</f>
        <v>0</v>
      </c>
      <c r="CK1145" s="9">
        <f>Batting_Model_Cards[[#This Row],[SBA/500]]*Batting_Model_Cards[[#This Row],[CS Rate]]</f>
        <v>-0.11296219164478387</v>
      </c>
      <c r="CL1145" s="9">
        <f>Batting_Model_Cards[[#This Row],[H vL/500]]/Batting_Model_Cards[[#This Row],[AB vL/500]]</f>
        <v>0.16665500417735499</v>
      </c>
      <c r="CM1145" s="9">
        <f>Batting_Model_Cards[[#This Row],[H vR/500]]/Batting_Model_Cards[[#This Row],[AB vR/500]]</f>
        <v>0.16665500417735499</v>
      </c>
      <c r="CN1145" s="9">
        <f>Batting_Model_Cards[[#This Row],[H/500]]/Batting_Model_Cards[[#This Row],[AB/500]]</f>
        <v>0.16665500417735499</v>
      </c>
      <c r="CO1145" s="9">
        <f>(Batting_Model_Cards[[#This Row],[HP/500]]+Batting_Model_Cards[[#This Row],[BB vL/500]]+Batting_Model_Cards[[#This Row],[H vL/500]])/500</f>
        <v>0.19826135470556458</v>
      </c>
      <c r="CP1145" s="9">
        <f>(Batting_Model_Cards[[#This Row],[HP/500]]+Batting_Model_Cards[[#This Row],[BB vR/500]]+Batting_Model_Cards[[#This Row],[H vR/500]])/500</f>
        <v>0.19826135470556458</v>
      </c>
      <c r="CQ1145" s="9">
        <f>(Batting_Model_Cards[[#This Row],[HP/500]]+Batting_Model_Cards[[#This Row],[BB/500]]+Batting_Model_Cards[[#This Row],[H/500]])/500</f>
        <v>0.19826135470556458</v>
      </c>
      <c r="CR1145" s="9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1145" s="9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1145" s="9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1145" s="9">
        <f>Batting_Model_Cards[[#This Row],[OBP vL]]+Batting_Model_Cards[[#This Row],[SLG vL]]</f>
        <v>0.36556580978322373</v>
      </c>
      <c r="CV1145" s="9">
        <f>Batting_Model_Cards[[#This Row],[OBP vR]]+Batting_Model_Cards[[#This Row],[SLG vR]]</f>
        <v>0.36556580978322373</v>
      </c>
      <c r="CW1145" s="9">
        <f>Batting_Model_Cards[[#This Row],[OBP]]+Batting_Model_Cards[[#This Row],[SLG]]</f>
        <v>0.36556580978322373</v>
      </c>
      <c r="CX11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11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11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1145" s="9">
        <f>((Batting_Model_Cards[[#This Row],[wOBA vL]]-Weights!$J$11)/Weights!$J$10)*500</f>
        <v>-57.013648077760813</v>
      </c>
      <c r="DB1145" s="9">
        <f>((Batting_Model_Cards[[#This Row],[wOBA vR]]-Weights!$J$11)/Weights!$J$10)*500</f>
        <v>-57.013648077760813</v>
      </c>
      <c r="DC1145" s="9">
        <f>((Batting_Model_Cards[[#This Row],[wOBA]]-Weights!$J$11)/Weights!$J$10)*500</f>
        <v>-57.013648077760813</v>
      </c>
      <c r="DD1145" s="9">
        <f>(Batting_Model_Cards[[#This Row],[SB vL/500]]*Weights!$J$8)+(Batting_Model_Cards[[#This Row],[CS vL/500]]*Weights!$J$9)-(Weights!$J$13*Batting_Model_Cards[[#This Row],[SBO vL/500]])</f>
        <v>-4.6673871020663595E-2</v>
      </c>
      <c r="DE1145" s="9">
        <f>(Batting_Model_Cards[[#This Row],[SB vR/500]]*Weights!$J$8)+(Batting_Model_Cards[[#This Row],[CS vR/500]]*Weights!$J$9)-(Weights!$J$13*Batting_Model_Cards[[#This Row],[SBO vR/500]])</f>
        <v>-4.6673871020663595E-2</v>
      </c>
      <c r="DF1145" s="9">
        <f>(Batting_Model_Cards[[#This Row],[SB/500]]*Weights!$J$8)+(Batting_Model_Cards[[#This Row],[CS/500]]*Weights!$J$9)-(Weights!$J$13*Batting_Model_Cards[[#This Row],[SBO/500]])</f>
        <v>4.6673871020663595E-2</v>
      </c>
      <c r="DG1145" s="9">
        <f>(Batting_Model_Cards[[#This Row],[wRAA vL/500]]+Batting_Model_Cards[[#This Row],[wSB vL/500]]+Batting_Model_Cards[[#This Row],[UBR/500]])/Weights!$J$15</f>
        <v>-5.8557776036932916</v>
      </c>
      <c r="DH1145" s="9">
        <f>(Batting_Model_Cards[[#This Row],[wRAA vR/500]]+Batting_Model_Cards[[#This Row],[wSB vR/500]]+Batting_Model_Cards[[#This Row],[UBR/500]])/Weights!$J$15</f>
        <v>-5.8557776036932916</v>
      </c>
      <c r="DI1145" s="9">
        <f>(Batting_Model_Cards[[#This Row],[wRAA/500]]+Batting_Model_Cards[[#This Row],[wSB/500]]+Batting_Model_Cards[[#This Row],[UBR/500]])/Weights!$J$15</f>
        <v>-5.8466327372721789</v>
      </c>
      <c r="DJ1145" s="9">
        <f>_xlfn.RANK.EQ(Batting_Model_Cards[[#This Row],[oWAA vL/500]],Batting_Model_Cards[oWAA vL/500],0)</f>
        <v>1149</v>
      </c>
      <c r="DK1145" s="9">
        <f>_xlfn.RANK.EQ(Batting_Model_Cards[[#This Row],[oWAA vR/500]],Batting_Model_Cards[oWAA vR/500],0)</f>
        <v>1156</v>
      </c>
      <c r="DL1145" s="9">
        <f>_xlfn.RANK.EQ(Batting_Model_Cards[[#This Row],[oWAA/500]],Batting_Model_Cards[oWAA/500],0)</f>
        <v>1142</v>
      </c>
    </row>
    <row r="1146" spans="1:116" x14ac:dyDescent="0.25">
      <c r="A1146">
        <v>49304</v>
      </c>
      <c r="B1146" s="9" t="s">
        <v>673</v>
      </c>
      <c r="C1146">
        <v>40</v>
      </c>
      <c r="D1146">
        <v>1</v>
      </c>
      <c r="E1146">
        <v>1</v>
      </c>
      <c r="F1146">
        <v>8</v>
      </c>
      <c r="G1146">
        <v>2</v>
      </c>
      <c r="H1146">
        <v>7</v>
      </c>
      <c r="I1146">
        <v>47</v>
      </c>
      <c r="J1146">
        <v>1</v>
      </c>
      <c r="K1146">
        <v>8</v>
      </c>
      <c r="L1146">
        <v>2</v>
      </c>
      <c r="M1146">
        <v>7</v>
      </c>
      <c r="N1146">
        <v>47</v>
      </c>
      <c r="O1146">
        <v>1</v>
      </c>
      <c r="P1146">
        <v>8</v>
      </c>
      <c r="Q1146">
        <v>2</v>
      </c>
      <c r="R1146">
        <v>7</v>
      </c>
      <c r="S1146">
        <v>47</v>
      </c>
      <c r="T1146">
        <v>1</v>
      </c>
      <c r="U1146">
        <v>4</v>
      </c>
      <c r="V1146">
        <v>6</v>
      </c>
      <c r="W1146">
        <v>5</v>
      </c>
      <c r="X1146" s="9">
        <f>Weights!$M$2*500</f>
        <v>2.40559345</v>
      </c>
      <c r="Y1146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46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46" s="9">
        <f>1-Batting_Model_Cards[[#This Row],[SB Rate]]</f>
        <v>1</v>
      </c>
      <c r="AC11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46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46" s="9">
        <f>Batting_Model_Cards[[#This Row],[BB vL Rate]]*(500-Batting_Model_Cards[[#This Row],[HP/500]])</f>
        <v>16.5579514723578</v>
      </c>
      <c r="AF11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46" s="9">
        <f>Batting_Model_Cards[[#This Row],[SO vL Rate]]*(500-Batting_Model_Cards[[#This Row],[HP/500]]-Batting_Model_Cards[[#This Row],[BB vL/500]])</f>
        <v>111.04221477189539</v>
      </c>
      <c r="AH11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46" s="9">
        <f>Batting_Model_Cards[[#This Row],[HR vL Rate]]*(500-Batting_Model_Cards[[#This Row],[HP/500]]-Batting_Model_Cards[[#This Row],[BB vL/500]])</f>
        <v>-1.1404412276980742</v>
      </c>
      <c r="AJ1146" s="9">
        <f>500-Batting_Model_Cards[[#This Row],[HP/500]]-Batting_Model_Cards[[#This Row],[BB vL/500]]-Batting_Model_Cards[[#This Row],[SO vL/500]]-Batting_Model_Cards[[#This Row],[HR vL/500]]</f>
        <v>371.1346815334449</v>
      </c>
      <c r="AK11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46" s="9">
        <f>Batting_Model_Cards[[#This Row],[BIP vL/500]]*Batting_Model_Cards[[#This Row],[BABIP vL]]</f>
        <v>81.307573658122564</v>
      </c>
      <c r="AM1146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46" s="9">
        <f>Batting_Model_Cards[[#This Row],[HIP vL/500]]*Batting_Model_Cards[[#This Row],[XBH vL Rate]]</f>
        <v>3.5320660457677708</v>
      </c>
      <c r="AO1146" s="9">
        <f>Batting_Model_Cards[[#This Row],[XBH vL/500]]*Batting_Model_Cards[[#This Row],[3B Rate]]</f>
        <v>0.20395491533360499</v>
      </c>
      <c r="AP1146" s="9">
        <f>Batting_Model_Cards[[#This Row],[XBH vL/500]]-Batting_Model_Cards[[#This Row],[3B vL/500]]</f>
        <v>3.328111130434166</v>
      </c>
      <c r="AQ1146" s="9">
        <f>Batting_Model_Cards[[#This Row],[HIP vL/500]]-Batting_Model_Cards[[#This Row],[XBH vL/500]]</f>
        <v>77.775507612354787</v>
      </c>
      <c r="AR1146" s="9">
        <f>Batting_Model_Cards[[#This Row],[HIP vL/500]]+Batting_Model_Cards[[#This Row],[HR vL/500]]</f>
        <v>80.167132430424488</v>
      </c>
      <c r="AS1146" s="9">
        <f>500-Batting_Model_Cards[[#This Row],[HP/500]]-Batting_Model_Cards[[#This Row],[BB vL/500]]</f>
        <v>481.03645507764219</v>
      </c>
      <c r="AT1146" s="9">
        <f>Batting_Model_Cards[[#This Row],[HP/500]]+Batting_Model_Cards[[#This Row],[BB vL/500]]+Batting_Model_Cards[[#This Row],[1B vL/500]]</f>
        <v>96.739052534712584</v>
      </c>
      <c r="AU1146" s="9">
        <f>Batting_Model_Cards[[#This Row],[SBO vL/500]]*ABS(Batting_Model_Cards[[#This Row],[SBA Rate]])</f>
        <v>3.2659104135718965E-2</v>
      </c>
      <c r="AV1146" s="9">
        <f>Batting_Model_Cards[[#This Row],[SBA vL/500]]*Batting_Model_Cards[[#This Row],[SB Rate]]</f>
        <v>0</v>
      </c>
      <c r="AW1146" s="9">
        <f>Batting_Model_Cards[[#This Row],[SBA vL/500]]*Batting_Model_Cards[[#This Row],[CS Rate]]</f>
        <v>3.2659104135718965E-2</v>
      </c>
      <c r="AX1146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46" s="9">
        <f>Batting_Model_Cards[[#This Row],[BB vR Rate]]*(500-Batting_Model_Cards[[#This Row],[HP/500]])</f>
        <v>16.5579514723578</v>
      </c>
      <c r="AZ1146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46" s="9">
        <f>Batting_Model_Cards[[#This Row],[SO vR Rate]]*(500-Batting_Model_Cards[[#This Row],[HP/500]]-Batting_Model_Cards[[#This Row],[BB vR/500]])</f>
        <v>111.04221477189539</v>
      </c>
      <c r="BB11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46" s="9">
        <f>Batting_Model_Cards[[#This Row],[HR vR Rate]]*(500-Batting_Model_Cards[[#This Row],[HP/500]]-Batting_Model_Cards[[#This Row],[BB vR/500]])</f>
        <v>-1.1404412276980742</v>
      </c>
      <c r="BD1146" s="9">
        <f>500-Batting_Model_Cards[[#This Row],[HP/500]]-Batting_Model_Cards[[#This Row],[BB vR/500]]-Batting_Model_Cards[[#This Row],[SO vR/500]]-Batting_Model_Cards[[#This Row],[HR vR/500]]</f>
        <v>371.1346815334449</v>
      </c>
      <c r="BE11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46" s="9">
        <f>Batting_Model_Cards[[#This Row],[BIP vR/500]]*Batting_Model_Cards[[#This Row],[BABIP vR]]</f>
        <v>81.307573658122564</v>
      </c>
      <c r="BG1146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46" s="9">
        <f>Batting_Model_Cards[[#This Row],[HIP vR/500]]*Batting_Model_Cards[[#This Row],[XBH vL Rate]]</f>
        <v>3.5320660457677708</v>
      </c>
      <c r="BI1146" s="9">
        <f>Batting_Model_Cards[[#This Row],[XBH vR/500]]*Batting_Model_Cards[[#This Row],[3B Rate]]</f>
        <v>0.20395491533360499</v>
      </c>
      <c r="BJ1146" s="9">
        <f>Batting_Model_Cards[[#This Row],[XBH vR/500]]-Batting_Model_Cards[[#This Row],[3B vR/500]]</f>
        <v>3.328111130434166</v>
      </c>
      <c r="BK1146" s="9">
        <f>Batting_Model_Cards[[#This Row],[HIP vR/500]]-Batting_Model_Cards[[#This Row],[XBH vR/500]]</f>
        <v>77.775507612354787</v>
      </c>
      <c r="BL1146" s="9">
        <f>Batting_Model_Cards[[#This Row],[HIP vR/500]]+Batting_Model_Cards[[#This Row],[HR vR/500]]</f>
        <v>80.167132430424488</v>
      </c>
      <c r="BM1146" s="9">
        <f>500-Batting_Model_Cards[[#This Row],[HP/500]]-Batting_Model_Cards[[#This Row],[BB vR/500]]</f>
        <v>481.03645507764219</v>
      </c>
      <c r="BN1146" s="9">
        <f>Batting_Model_Cards[[#This Row],[HP/500]]+Batting_Model_Cards[[#This Row],[BB vR/500]]+Batting_Model_Cards[[#This Row],[1B vR/500]]</f>
        <v>96.739052534712584</v>
      </c>
      <c r="BO1146" s="9">
        <f>Batting_Model_Cards[[#This Row],[SBO vR/500]]*ABS(Batting_Model_Cards[[#This Row],[SBA Rate]])</f>
        <v>3.2659104135718965E-2</v>
      </c>
      <c r="BP1146" s="9">
        <f>Batting_Model_Cards[[#This Row],[SBA vR/500]]*Batting_Model_Cards[[#This Row],[SB Rate]]</f>
        <v>0</v>
      </c>
      <c r="BQ1146" s="9">
        <f>Batting_Model_Cards[[#This Row],[SBA vR/500]]*Batting_Model_Cards[[#This Row],[CS Rate]]</f>
        <v>3.2659104135718965E-2</v>
      </c>
      <c r="BR1146" s="9">
        <f>Batting_Model_Cards[[#This Row],[BB vL Rate]]*Weights!$C$3+Batting_Model_Cards[[#This Row],[BB vR Rate]]*Weights!$C$2</f>
        <v>3.3276E-2</v>
      </c>
      <c r="BS1146" s="9">
        <f>Batting_Model_Cards[[#This Row],[BB rate]]*(500-Batting_Model_Cards[[#This Row],[HP/500]])</f>
        <v>16.5579514723578</v>
      </c>
      <c r="BT1146" s="9">
        <f>Batting_Model_Cards[[#This Row],[SO vL Rate]]*Weights!$C$3+Batting_Model_Cards[[#This Row],[SO vR Rate]]*Weights!$C$2</f>
        <v>0.23083950000000003</v>
      </c>
      <c r="BU1146" s="9">
        <f>Batting_Model_Cards[[#This Row],[SO rate]]*(500-Batting_Model_Cards[[#This Row],[BB/500]]-Batting_Model_Cards[[#This Row],[HP/500]])</f>
        <v>111.0422147718954</v>
      </c>
      <c r="BV1146" s="9">
        <f>Batting_Model_Cards[[#This Row],[HR vL Rate]]*Weights!$C$3+Batting_Model_Cards[[#This Row],[HR vR Rate]]*Weights!$C$2</f>
        <v>-2.3708000000000002E-3</v>
      </c>
      <c r="BW1146" s="9">
        <f>Batting_Model_Cards[[#This Row],[HR rate]]*(500-Batting_Model_Cards[[#This Row],[BB/500]]-Batting_Model_Cards[[#This Row],[HP/500]])</f>
        <v>-1.1404412276980742</v>
      </c>
      <c r="BX1146" s="9">
        <f>(500-Batting_Model_Cards[[#This Row],[BB/500]]-Batting_Model_Cards[[#This Row],[HP/500]]-Batting_Model_Cards[[#This Row],[SO/500]]-Batting_Model_Cards[[#This Row],[HR/500]])</f>
        <v>371.13468153344485</v>
      </c>
      <c r="BY1146" s="9">
        <f>Batting_Model_Cards[[#This Row],[BABIP vL]]*Weights!$C$3+Batting_Model_Cards[[#This Row],[BABIP vR]]*Weights!$C$2</f>
        <v>0.21907834999999998</v>
      </c>
      <c r="BZ1146" s="9">
        <f>Batting_Model_Cards[[#This Row],[BIP/500]]*Batting_Model_Cards[[#This Row],[BABIP]]</f>
        <v>81.307573658122564</v>
      </c>
      <c r="CA1146" s="9">
        <f>Batting_Model_Cards[[#This Row],[XBH vL Rate]]*Weights!$C$3+Batting_Model_Cards[[#This Row],[XBH vR Rate]]*Weights!$C$2</f>
        <v>4.3440800000000002E-2</v>
      </c>
      <c r="CB1146" s="9">
        <f>Batting_Model_Cards[[#This Row],[HIP/500]]*Batting_Model_Cards[[#This Row],[XBH Rate]]</f>
        <v>3.5320660457677708</v>
      </c>
      <c r="CC1146" s="9">
        <f>Batting_Model_Cards[[#This Row],[XBH/500]]*Batting_Model_Cards[[#This Row],[3B Rate]]</f>
        <v>0.20395491533360499</v>
      </c>
      <c r="CD1146" s="9">
        <f>Batting_Model_Cards[[#This Row],[XBH/500]]-Batting_Model_Cards[[#This Row],[3B/500]]</f>
        <v>3.328111130434166</v>
      </c>
      <c r="CE1146" s="9">
        <f>Batting_Model_Cards[[#This Row],[HIP/500]]-Batting_Model_Cards[[#This Row],[XBH/500]]</f>
        <v>77.775507612354787</v>
      </c>
      <c r="CF1146" s="9">
        <f>Batting_Model_Cards[[#This Row],[HIP/500]]+Batting_Model_Cards[[#This Row],[HR/500]]</f>
        <v>80.167132430424488</v>
      </c>
      <c r="CG1146" s="9">
        <f>(500-Batting_Model_Cards[[#This Row],[BB/500]]-Batting_Model_Cards[[#This Row],[HP/500]])</f>
        <v>481.03645507764219</v>
      </c>
      <c r="CH1146" s="9">
        <f>(Batting_Model_Cards[[#This Row],[1B/500]]+Batting_Model_Cards[[#This Row],[BB/500]]+Batting_Model_Cards[[#This Row],[HP/500]])</f>
        <v>96.739052534712584</v>
      </c>
      <c r="CI1146" s="9">
        <f>Batting_Model_Cards[[#This Row],[SBO/500]]*Batting_Model_Cards[[#This Row],[SBA Rate]]</f>
        <v>-3.2659104135718965E-2</v>
      </c>
      <c r="CJ1146" s="9">
        <f>Batting_Model_Cards[[#This Row],[SBA/500]]*Batting_Model_Cards[[#This Row],[SB Rate]]</f>
        <v>0</v>
      </c>
      <c r="CK1146" s="9">
        <f>Batting_Model_Cards[[#This Row],[SBA/500]]*Batting_Model_Cards[[#This Row],[CS Rate]]</f>
        <v>-3.2659104135718965E-2</v>
      </c>
      <c r="CL1146" s="9">
        <f>Batting_Model_Cards[[#This Row],[H vL/500]]/Batting_Model_Cards[[#This Row],[AB vL/500]]</f>
        <v>0.16665500417735499</v>
      </c>
      <c r="CM1146" s="9">
        <f>Batting_Model_Cards[[#This Row],[H vR/500]]/Batting_Model_Cards[[#This Row],[AB vR/500]]</f>
        <v>0.16665500417735499</v>
      </c>
      <c r="CN1146" s="9">
        <f>Batting_Model_Cards[[#This Row],[H/500]]/Batting_Model_Cards[[#This Row],[AB/500]]</f>
        <v>0.16665500417735499</v>
      </c>
      <c r="CO1146" s="9">
        <f>(Batting_Model_Cards[[#This Row],[HP/500]]+Batting_Model_Cards[[#This Row],[BB vL/500]]+Batting_Model_Cards[[#This Row],[H vL/500]])/500</f>
        <v>0.19826135470556458</v>
      </c>
      <c r="CP1146" s="9">
        <f>(Batting_Model_Cards[[#This Row],[HP/500]]+Batting_Model_Cards[[#This Row],[BB vR/500]]+Batting_Model_Cards[[#This Row],[H vR/500]])/500</f>
        <v>0.19826135470556458</v>
      </c>
      <c r="CQ1146" s="9">
        <f>(Batting_Model_Cards[[#This Row],[HP/500]]+Batting_Model_Cards[[#This Row],[BB/500]]+Batting_Model_Cards[[#This Row],[H/500]])/500</f>
        <v>0.19826135470556458</v>
      </c>
      <c r="CR1146" s="9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1146" s="9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1146" s="9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1146" s="9">
        <f>Batting_Model_Cards[[#This Row],[OBP vL]]+Batting_Model_Cards[[#This Row],[SLG vL]]</f>
        <v>0.36557056559570678</v>
      </c>
      <c r="CV1146" s="9">
        <f>Batting_Model_Cards[[#This Row],[OBP vR]]+Batting_Model_Cards[[#This Row],[SLG vR]]</f>
        <v>0.36557056559570678</v>
      </c>
      <c r="CW1146" s="9">
        <f>Batting_Model_Cards[[#This Row],[OBP]]+Batting_Model_Cards[[#This Row],[SLG]]</f>
        <v>0.36557056559570678</v>
      </c>
      <c r="CX11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11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11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1146" s="9">
        <f>((Batting_Model_Cards[[#This Row],[wOBA vL]]-Weights!$J$11)/Weights!$J$10)*500</f>
        <v>-57.012975659465049</v>
      </c>
      <c r="DB1146" s="9">
        <f>((Batting_Model_Cards[[#This Row],[wOBA vR]]-Weights!$J$11)/Weights!$J$10)*500</f>
        <v>-57.012975659465049</v>
      </c>
      <c r="DC1146" s="9">
        <f>((Batting_Model_Cards[[#This Row],[wOBA]]-Weights!$J$11)/Weights!$J$10)*500</f>
        <v>-57.012975659465049</v>
      </c>
      <c r="DD1146" s="9">
        <f>(Batting_Model_Cards[[#This Row],[SB vL/500]]*Weights!$J$8)+(Batting_Model_Cards[[#This Row],[CS vL/500]]*Weights!$J$9)-(Weights!$J$13*Batting_Model_Cards[[#This Row],[SBO vL/500]])</f>
        <v>-1.3494132788024348E-2</v>
      </c>
      <c r="DE1146" s="9">
        <f>(Batting_Model_Cards[[#This Row],[SB vR/500]]*Weights!$J$8)+(Batting_Model_Cards[[#This Row],[CS vR/500]]*Weights!$J$9)-(Weights!$J$13*Batting_Model_Cards[[#This Row],[SBO vR/500]])</f>
        <v>-1.3494132788024348E-2</v>
      </c>
      <c r="DF1146" s="9">
        <f>(Batting_Model_Cards[[#This Row],[SB/500]]*Weights!$J$8)+(Batting_Model_Cards[[#This Row],[CS/500]]*Weights!$J$9)-(Weights!$J$13*Batting_Model_Cards[[#This Row],[SBO/500]])</f>
        <v>1.3494132788024348E-2</v>
      </c>
      <c r="DG1146" s="9">
        <f>(Batting_Model_Cards[[#This Row],[wRAA vL/500]]+Batting_Model_Cards[[#This Row],[wSB vL/500]]+Batting_Model_Cards[[#This Row],[UBR/500]])/Weights!$J$15</f>
        <v>-5.85246125727988</v>
      </c>
      <c r="DH1146" s="9">
        <f>(Batting_Model_Cards[[#This Row],[wRAA vR/500]]+Batting_Model_Cards[[#This Row],[wSB vR/500]]+Batting_Model_Cards[[#This Row],[UBR/500]])/Weights!$J$15</f>
        <v>-5.85246125727988</v>
      </c>
      <c r="DI1146" s="9">
        <f>(Batting_Model_Cards[[#This Row],[wRAA/500]]+Batting_Model_Cards[[#This Row],[wSB/500]]+Batting_Model_Cards[[#This Row],[UBR/500]])/Weights!$J$15</f>
        <v>-5.8498173359783747</v>
      </c>
      <c r="DJ1146" s="9">
        <f>_xlfn.RANK.EQ(Batting_Model_Cards[[#This Row],[oWAA vL/500]],Batting_Model_Cards[oWAA vL/500],0)</f>
        <v>1142</v>
      </c>
      <c r="DK1146" s="9">
        <f>_xlfn.RANK.EQ(Batting_Model_Cards[[#This Row],[oWAA vR/500]],Batting_Model_Cards[oWAA vR/500],0)</f>
        <v>1152</v>
      </c>
      <c r="DL1146" s="9">
        <f>_xlfn.RANK.EQ(Batting_Model_Cards[[#This Row],[oWAA/500]],Batting_Model_Cards[oWAA/500],0)</f>
        <v>1145</v>
      </c>
    </row>
    <row r="1147" spans="1:116" x14ac:dyDescent="0.25">
      <c r="A1147">
        <v>53701</v>
      </c>
      <c r="B1147" s="9" t="s">
        <v>2002</v>
      </c>
      <c r="C1147">
        <v>55</v>
      </c>
      <c r="D1147">
        <v>1</v>
      </c>
      <c r="E1147">
        <v>1</v>
      </c>
      <c r="F1147">
        <v>8</v>
      </c>
      <c r="G1147">
        <v>2</v>
      </c>
      <c r="H1147">
        <v>7</v>
      </c>
      <c r="I1147">
        <v>47</v>
      </c>
      <c r="J1147">
        <v>1</v>
      </c>
      <c r="K1147">
        <v>8</v>
      </c>
      <c r="L1147">
        <v>2</v>
      </c>
      <c r="M1147">
        <v>7</v>
      </c>
      <c r="N1147">
        <v>47</v>
      </c>
      <c r="O1147">
        <v>1</v>
      </c>
      <c r="P1147">
        <v>8</v>
      </c>
      <c r="Q1147">
        <v>2</v>
      </c>
      <c r="R1147">
        <v>7</v>
      </c>
      <c r="S1147">
        <v>47</v>
      </c>
      <c r="T1147">
        <v>1</v>
      </c>
      <c r="U1147">
        <v>4</v>
      </c>
      <c r="V1147">
        <v>6</v>
      </c>
      <c r="W1147">
        <v>5</v>
      </c>
      <c r="X1147" s="9">
        <f>Weights!$M$2*500</f>
        <v>2.40559345</v>
      </c>
      <c r="Y1147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47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47" s="9">
        <f>1-Batting_Model_Cards[[#This Row],[SB Rate]]</f>
        <v>1</v>
      </c>
      <c r="AC11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47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47" s="9">
        <f>Batting_Model_Cards[[#This Row],[BB vL Rate]]*(500-Batting_Model_Cards[[#This Row],[HP/500]])</f>
        <v>16.5579514723578</v>
      </c>
      <c r="AF11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47" s="9">
        <f>Batting_Model_Cards[[#This Row],[SO vL Rate]]*(500-Batting_Model_Cards[[#This Row],[HP/500]]-Batting_Model_Cards[[#This Row],[BB vL/500]])</f>
        <v>111.04221477189539</v>
      </c>
      <c r="AH11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47" s="9">
        <f>Batting_Model_Cards[[#This Row],[HR vL Rate]]*(500-Batting_Model_Cards[[#This Row],[HP/500]]-Batting_Model_Cards[[#This Row],[BB vL/500]])</f>
        <v>-1.1404412276980742</v>
      </c>
      <c r="AJ1147" s="9">
        <f>500-Batting_Model_Cards[[#This Row],[HP/500]]-Batting_Model_Cards[[#This Row],[BB vL/500]]-Batting_Model_Cards[[#This Row],[SO vL/500]]-Batting_Model_Cards[[#This Row],[HR vL/500]]</f>
        <v>371.1346815334449</v>
      </c>
      <c r="AK11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47" s="9">
        <f>Batting_Model_Cards[[#This Row],[BIP vL/500]]*Batting_Model_Cards[[#This Row],[BABIP vL]]</f>
        <v>81.307573658122564</v>
      </c>
      <c r="AM1147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47" s="9">
        <f>Batting_Model_Cards[[#This Row],[HIP vL/500]]*Batting_Model_Cards[[#This Row],[XBH vL Rate]]</f>
        <v>3.5320660457677708</v>
      </c>
      <c r="AO1147" s="9">
        <f>Batting_Model_Cards[[#This Row],[XBH vL/500]]*Batting_Model_Cards[[#This Row],[3B Rate]]</f>
        <v>0.20395491533360499</v>
      </c>
      <c r="AP1147" s="9">
        <f>Batting_Model_Cards[[#This Row],[XBH vL/500]]-Batting_Model_Cards[[#This Row],[3B vL/500]]</f>
        <v>3.328111130434166</v>
      </c>
      <c r="AQ1147" s="9">
        <f>Batting_Model_Cards[[#This Row],[HIP vL/500]]-Batting_Model_Cards[[#This Row],[XBH vL/500]]</f>
        <v>77.775507612354787</v>
      </c>
      <c r="AR1147" s="9">
        <f>Batting_Model_Cards[[#This Row],[HIP vL/500]]+Batting_Model_Cards[[#This Row],[HR vL/500]]</f>
        <v>80.167132430424488</v>
      </c>
      <c r="AS1147" s="9">
        <f>500-Batting_Model_Cards[[#This Row],[HP/500]]-Batting_Model_Cards[[#This Row],[BB vL/500]]</f>
        <v>481.03645507764219</v>
      </c>
      <c r="AT1147" s="9">
        <f>Batting_Model_Cards[[#This Row],[HP/500]]+Batting_Model_Cards[[#This Row],[BB vL/500]]+Batting_Model_Cards[[#This Row],[1B vL/500]]</f>
        <v>96.739052534712584</v>
      </c>
      <c r="AU1147" s="9">
        <f>Batting_Model_Cards[[#This Row],[SBO vL/500]]*ABS(Batting_Model_Cards[[#This Row],[SBA Rate]])</f>
        <v>3.2659104135718965E-2</v>
      </c>
      <c r="AV1147" s="9">
        <f>Batting_Model_Cards[[#This Row],[SBA vL/500]]*Batting_Model_Cards[[#This Row],[SB Rate]]</f>
        <v>0</v>
      </c>
      <c r="AW1147" s="9">
        <f>Batting_Model_Cards[[#This Row],[SBA vL/500]]*Batting_Model_Cards[[#This Row],[CS Rate]]</f>
        <v>3.2659104135718965E-2</v>
      </c>
      <c r="AX1147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47" s="9">
        <f>Batting_Model_Cards[[#This Row],[BB vR Rate]]*(500-Batting_Model_Cards[[#This Row],[HP/500]])</f>
        <v>16.5579514723578</v>
      </c>
      <c r="AZ1147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47" s="9">
        <f>Batting_Model_Cards[[#This Row],[SO vR Rate]]*(500-Batting_Model_Cards[[#This Row],[HP/500]]-Batting_Model_Cards[[#This Row],[BB vR/500]])</f>
        <v>111.04221477189539</v>
      </c>
      <c r="BB11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47" s="9">
        <f>Batting_Model_Cards[[#This Row],[HR vR Rate]]*(500-Batting_Model_Cards[[#This Row],[HP/500]]-Batting_Model_Cards[[#This Row],[BB vR/500]])</f>
        <v>-1.1404412276980742</v>
      </c>
      <c r="BD1147" s="9">
        <f>500-Batting_Model_Cards[[#This Row],[HP/500]]-Batting_Model_Cards[[#This Row],[BB vR/500]]-Batting_Model_Cards[[#This Row],[SO vR/500]]-Batting_Model_Cards[[#This Row],[HR vR/500]]</f>
        <v>371.1346815334449</v>
      </c>
      <c r="BE11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47" s="9">
        <f>Batting_Model_Cards[[#This Row],[BIP vR/500]]*Batting_Model_Cards[[#This Row],[BABIP vR]]</f>
        <v>81.307573658122564</v>
      </c>
      <c r="BG1147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47" s="9">
        <f>Batting_Model_Cards[[#This Row],[HIP vR/500]]*Batting_Model_Cards[[#This Row],[XBH vL Rate]]</f>
        <v>3.5320660457677708</v>
      </c>
      <c r="BI1147" s="9">
        <f>Batting_Model_Cards[[#This Row],[XBH vR/500]]*Batting_Model_Cards[[#This Row],[3B Rate]]</f>
        <v>0.20395491533360499</v>
      </c>
      <c r="BJ1147" s="9">
        <f>Batting_Model_Cards[[#This Row],[XBH vR/500]]-Batting_Model_Cards[[#This Row],[3B vR/500]]</f>
        <v>3.328111130434166</v>
      </c>
      <c r="BK1147" s="9">
        <f>Batting_Model_Cards[[#This Row],[HIP vR/500]]-Batting_Model_Cards[[#This Row],[XBH vR/500]]</f>
        <v>77.775507612354787</v>
      </c>
      <c r="BL1147" s="9">
        <f>Batting_Model_Cards[[#This Row],[HIP vR/500]]+Batting_Model_Cards[[#This Row],[HR vR/500]]</f>
        <v>80.167132430424488</v>
      </c>
      <c r="BM1147" s="9">
        <f>500-Batting_Model_Cards[[#This Row],[HP/500]]-Batting_Model_Cards[[#This Row],[BB vR/500]]</f>
        <v>481.03645507764219</v>
      </c>
      <c r="BN1147" s="9">
        <f>Batting_Model_Cards[[#This Row],[HP/500]]+Batting_Model_Cards[[#This Row],[BB vR/500]]+Batting_Model_Cards[[#This Row],[1B vR/500]]</f>
        <v>96.739052534712584</v>
      </c>
      <c r="BO1147" s="9">
        <f>Batting_Model_Cards[[#This Row],[SBO vR/500]]*ABS(Batting_Model_Cards[[#This Row],[SBA Rate]])</f>
        <v>3.2659104135718965E-2</v>
      </c>
      <c r="BP1147" s="9">
        <f>Batting_Model_Cards[[#This Row],[SBA vR/500]]*Batting_Model_Cards[[#This Row],[SB Rate]]</f>
        <v>0</v>
      </c>
      <c r="BQ1147" s="9">
        <f>Batting_Model_Cards[[#This Row],[SBA vR/500]]*Batting_Model_Cards[[#This Row],[CS Rate]]</f>
        <v>3.2659104135718965E-2</v>
      </c>
      <c r="BR1147" s="9">
        <f>Batting_Model_Cards[[#This Row],[BB vL Rate]]*Weights!$C$3+Batting_Model_Cards[[#This Row],[BB vR Rate]]*Weights!$C$2</f>
        <v>3.3276E-2</v>
      </c>
      <c r="BS1147" s="9">
        <f>Batting_Model_Cards[[#This Row],[BB rate]]*(500-Batting_Model_Cards[[#This Row],[HP/500]])</f>
        <v>16.5579514723578</v>
      </c>
      <c r="BT1147" s="9">
        <f>Batting_Model_Cards[[#This Row],[SO vL Rate]]*Weights!$C$3+Batting_Model_Cards[[#This Row],[SO vR Rate]]*Weights!$C$2</f>
        <v>0.23083950000000003</v>
      </c>
      <c r="BU1147" s="9">
        <f>Batting_Model_Cards[[#This Row],[SO rate]]*(500-Batting_Model_Cards[[#This Row],[BB/500]]-Batting_Model_Cards[[#This Row],[HP/500]])</f>
        <v>111.0422147718954</v>
      </c>
      <c r="BV1147" s="9">
        <f>Batting_Model_Cards[[#This Row],[HR vL Rate]]*Weights!$C$3+Batting_Model_Cards[[#This Row],[HR vR Rate]]*Weights!$C$2</f>
        <v>-2.3708000000000002E-3</v>
      </c>
      <c r="BW1147" s="9">
        <f>Batting_Model_Cards[[#This Row],[HR rate]]*(500-Batting_Model_Cards[[#This Row],[BB/500]]-Batting_Model_Cards[[#This Row],[HP/500]])</f>
        <v>-1.1404412276980742</v>
      </c>
      <c r="BX1147" s="9">
        <f>(500-Batting_Model_Cards[[#This Row],[BB/500]]-Batting_Model_Cards[[#This Row],[HP/500]]-Batting_Model_Cards[[#This Row],[SO/500]]-Batting_Model_Cards[[#This Row],[HR/500]])</f>
        <v>371.13468153344485</v>
      </c>
      <c r="BY1147" s="9">
        <f>Batting_Model_Cards[[#This Row],[BABIP vL]]*Weights!$C$3+Batting_Model_Cards[[#This Row],[BABIP vR]]*Weights!$C$2</f>
        <v>0.21907834999999998</v>
      </c>
      <c r="BZ1147" s="9">
        <f>Batting_Model_Cards[[#This Row],[BIP/500]]*Batting_Model_Cards[[#This Row],[BABIP]]</f>
        <v>81.307573658122564</v>
      </c>
      <c r="CA1147" s="9">
        <f>Batting_Model_Cards[[#This Row],[XBH vL Rate]]*Weights!$C$3+Batting_Model_Cards[[#This Row],[XBH vR Rate]]*Weights!$C$2</f>
        <v>4.3440800000000002E-2</v>
      </c>
      <c r="CB1147" s="9">
        <f>Batting_Model_Cards[[#This Row],[HIP/500]]*Batting_Model_Cards[[#This Row],[XBH Rate]]</f>
        <v>3.5320660457677708</v>
      </c>
      <c r="CC1147" s="9">
        <f>Batting_Model_Cards[[#This Row],[XBH/500]]*Batting_Model_Cards[[#This Row],[3B Rate]]</f>
        <v>0.20395491533360499</v>
      </c>
      <c r="CD1147" s="9">
        <f>Batting_Model_Cards[[#This Row],[XBH/500]]-Batting_Model_Cards[[#This Row],[3B/500]]</f>
        <v>3.328111130434166</v>
      </c>
      <c r="CE1147" s="9">
        <f>Batting_Model_Cards[[#This Row],[HIP/500]]-Batting_Model_Cards[[#This Row],[XBH/500]]</f>
        <v>77.775507612354787</v>
      </c>
      <c r="CF1147" s="9">
        <f>Batting_Model_Cards[[#This Row],[HIP/500]]+Batting_Model_Cards[[#This Row],[HR/500]]</f>
        <v>80.167132430424488</v>
      </c>
      <c r="CG1147" s="9">
        <f>(500-Batting_Model_Cards[[#This Row],[BB/500]]-Batting_Model_Cards[[#This Row],[HP/500]])</f>
        <v>481.03645507764219</v>
      </c>
      <c r="CH1147" s="9">
        <f>(Batting_Model_Cards[[#This Row],[1B/500]]+Batting_Model_Cards[[#This Row],[BB/500]]+Batting_Model_Cards[[#This Row],[HP/500]])</f>
        <v>96.739052534712584</v>
      </c>
      <c r="CI1147" s="9">
        <f>Batting_Model_Cards[[#This Row],[SBO/500]]*Batting_Model_Cards[[#This Row],[SBA Rate]]</f>
        <v>-3.2659104135718965E-2</v>
      </c>
      <c r="CJ1147" s="9">
        <f>Batting_Model_Cards[[#This Row],[SBA/500]]*Batting_Model_Cards[[#This Row],[SB Rate]]</f>
        <v>0</v>
      </c>
      <c r="CK1147" s="9">
        <f>Batting_Model_Cards[[#This Row],[SBA/500]]*Batting_Model_Cards[[#This Row],[CS Rate]]</f>
        <v>-3.2659104135718965E-2</v>
      </c>
      <c r="CL1147" s="9">
        <f>Batting_Model_Cards[[#This Row],[H vL/500]]/Batting_Model_Cards[[#This Row],[AB vL/500]]</f>
        <v>0.16665500417735499</v>
      </c>
      <c r="CM1147" s="9">
        <f>Batting_Model_Cards[[#This Row],[H vR/500]]/Batting_Model_Cards[[#This Row],[AB vR/500]]</f>
        <v>0.16665500417735499</v>
      </c>
      <c r="CN1147" s="9">
        <f>Batting_Model_Cards[[#This Row],[H/500]]/Batting_Model_Cards[[#This Row],[AB/500]]</f>
        <v>0.16665500417735499</v>
      </c>
      <c r="CO1147" s="9">
        <f>(Batting_Model_Cards[[#This Row],[HP/500]]+Batting_Model_Cards[[#This Row],[BB vL/500]]+Batting_Model_Cards[[#This Row],[H vL/500]])/500</f>
        <v>0.19826135470556458</v>
      </c>
      <c r="CP1147" s="9">
        <f>(Batting_Model_Cards[[#This Row],[HP/500]]+Batting_Model_Cards[[#This Row],[BB vR/500]]+Batting_Model_Cards[[#This Row],[H vR/500]])/500</f>
        <v>0.19826135470556458</v>
      </c>
      <c r="CQ1147" s="9">
        <f>(Batting_Model_Cards[[#This Row],[HP/500]]+Batting_Model_Cards[[#This Row],[BB/500]]+Batting_Model_Cards[[#This Row],[H/500]])/500</f>
        <v>0.19826135470556458</v>
      </c>
      <c r="CR1147" s="9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1147" s="9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1147" s="9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1147" s="9">
        <f>Batting_Model_Cards[[#This Row],[OBP vL]]+Batting_Model_Cards[[#This Row],[SLG vL]]</f>
        <v>0.36557056559570678</v>
      </c>
      <c r="CV1147" s="9">
        <f>Batting_Model_Cards[[#This Row],[OBP vR]]+Batting_Model_Cards[[#This Row],[SLG vR]]</f>
        <v>0.36557056559570678</v>
      </c>
      <c r="CW1147" s="9">
        <f>Batting_Model_Cards[[#This Row],[OBP]]+Batting_Model_Cards[[#This Row],[SLG]]</f>
        <v>0.36557056559570678</v>
      </c>
      <c r="CX11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11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11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1147" s="9">
        <f>((Batting_Model_Cards[[#This Row],[wOBA vL]]-Weights!$J$11)/Weights!$J$10)*500</f>
        <v>-57.012975659465049</v>
      </c>
      <c r="DB1147" s="9">
        <f>((Batting_Model_Cards[[#This Row],[wOBA vR]]-Weights!$J$11)/Weights!$J$10)*500</f>
        <v>-57.012975659465049</v>
      </c>
      <c r="DC1147" s="9">
        <f>((Batting_Model_Cards[[#This Row],[wOBA]]-Weights!$J$11)/Weights!$J$10)*500</f>
        <v>-57.012975659465049</v>
      </c>
      <c r="DD1147" s="9">
        <f>(Batting_Model_Cards[[#This Row],[SB vL/500]]*Weights!$J$8)+(Batting_Model_Cards[[#This Row],[CS vL/500]]*Weights!$J$9)-(Weights!$J$13*Batting_Model_Cards[[#This Row],[SBO vL/500]])</f>
        <v>-1.3494132788024348E-2</v>
      </c>
      <c r="DE1147" s="9">
        <f>(Batting_Model_Cards[[#This Row],[SB vR/500]]*Weights!$J$8)+(Batting_Model_Cards[[#This Row],[CS vR/500]]*Weights!$J$9)-(Weights!$J$13*Batting_Model_Cards[[#This Row],[SBO vR/500]])</f>
        <v>-1.3494132788024348E-2</v>
      </c>
      <c r="DF1147" s="9">
        <f>(Batting_Model_Cards[[#This Row],[SB/500]]*Weights!$J$8)+(Batting_Model_Cards[[#This Row],[CS/500]]*Weights!$J$9)-(Weights!$J$13*Batting_Model_Cards[[#This Row],[SBO/500]])</f>
        <v>1.3494132788024348E-2</v>
      </c>
      <c r="DG1147" s="9">
        <f>(Batting_Model_Cards[[#This Row],[wRAA vL/500]]+Batting_Model_Cards[[#This Row],[wSB vL/500]]+Batting_Model_Cards[[#This Row],[UBR/500]])/Weights!$J$15</f>
        <v>-5.85246125727988</v>
      </c>
      <c r="DH1147" s="9">
        <f>(Batting_Model_Cards[[#This Row],[wRAA vR/500]]+Batting_Model_Cards[[#This Row],[wSB vR/500]]+Batting_Model_Cards[[#This Row],[UBR/500]])/Weights!$J$15</f>
        <v>-5.85246125727988</v>
      </c>
      <c r="DI1147" s="9">
        <f>(Batting_Model_Cards[[#This Row],[wRAA/500]]+Batting_Model_Cards[[#This Row],[wSB/500]]+Batting_Model_Cards[[#This Row],[UBR/500]])/Weights!$J$15</f>
        <v>-5.8498173359783747</v>
      </c>
      <c r="DJ1147" s="9">
        <f>_xlfn.RANK.EQ(Batting_Model_Cards[[#This Row],[oWAA vL/500]],Batting_Model_Cards[oWAA vL/500],0)</f>
        <v>1142</v>
      </c>
      <c r="DK1147" s="9">
        <f>_xlfn.RANK.EQ(Batting_Model_Cards[[#This Row],[oWAA vR/500]],Batting_Model_Cards[oWAA vR/500],0)</f>
        <v>1152</v>
      </c>
      <c r="DL1147" s="9">
        <f>_xlfn.RANK.EQ(Batting_Model_Cards[[#This Row],[oWAA/500]],Batting_Model_Cards[oWAA/500],0)</f>
        <v>1145</v>
      </c>
    </row>
    <row r="1148" spans="1:116" x14ac:dyDescent="0.25">
      <c r="A1148">
        <v>53615</v>
      </c>
      <c r="B1148" s="9" t="s">
        <v>2355</v>
      </c>
      <c r="C1148">
        <v>51</v>
      </c>
      <c r="D1148">
        <v>3</v>
      </c>
      <c r="E1148">
        <v>1</v>
      </c>
      <c r="F1148">
        <v>8</v>
      </c>
      <c r="G1148">
        <v>2</v>
      </c>
      <c r="H1148">
        <v>7</v>
      </c>
      <c r="I1148">
        <v>47</v>
      </c>
      <c r="J1148">
        <v>1</v>
      </c>
      <c r="K1148">
        <v>8</v>
      </c>
      <c r="L1148">
        <v>2</v>
      </c>
      <c r="M1148">
        <v>7</v>
      </c>
      <c r="N1148">
        <v>47</v>
      </c>
      <c r="O1148">
        <v>1</v>
      </c>
      <c r="P1148">
        <v>8</v>
      </c>
      <c r="Q1148">
        <v>2</v>
      </c>
      <c r="R1148">
        <v>7</v>
      </c>
      <c r="S1148">
        <v>47</v>
      </c>
      <c r="T1148">
        <v>1</v>
      </c>
      <c r="U1148">
        <v>4</v>
      </c>
      <c r="V1148">
        <v>6</v>
      </c>
      <c r="W1148">
        <v>5</v>
      </c>
      <c r="X1148" s="9">
        <f>Weights!$M$2*500</f>
        <v>2.40559345</v>
      </c>
      <c r="Y1148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48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48" s="9">
        <f>1-Batting_Model_Cards[[#This Row],[SB Rate]]</f>
        <v>1</v>
      </c>
      <c r="AC11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48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48" s="9">
        <f>Batting_Model_Cards[[#This Row],[BB vL Rate]]*(500-Batting_Model_Cards[[#This Row],[HP/500]])</f>
        <v>16.5579514723578</v>
      </c>
      <c r="AF11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48" s="9">
        <f>Batting_Model_Cards[[#This Row],[SO vL Rate]]*(500-Batting_Model_Cards[[#This Row],[HP/500]]-Batting_Model_Cards[[#This Row],[BB vL/500]])</f>
        <v>111.04221477189539</v>
      </c>
      <c r="AH11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48" s="9">
        <f>Batting_Model_Cards[[#This Row],[HR vL Rate]]*(500-Batting_Model_Cards[[#This Row],[HP/500]]-Batting_Model_Cards[[#This Row],[BB vL/500]])</f>
        <v>-1.1404412276980742</v>
      </c>
      <c r="AJ1148" s="9">
        <f>500-Batting_Model_Cards[[#This Row],[HP/500]]-Batting_Model_Cards[[#This Row],[BB vL/500]]-Batting_Model_Cards[[#This Row],[SO vL/500]]-Batting_Model_Cards[[#This Row],[HR vL/500]]</f>
        <v>371.1346815334449</v>
      </c>
      <c r="AK11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48" s="9">
        <f>Batting_Model_Cards[[#This Row],[BIP vL/500]]*Batting_Model_Cards[[#This Row],[BABIP vL]]</f>
        <v>81.307573658122564</v>
      </c>
      <c r="AM1148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48" s="9">
        <f>Batting_Model_Cards[[#This Row],[HIP vL/500]]*Batting_Model_Cards[[#This Row],[XBH vL Rate]]</f>
        <v>3.5320660457677708</v>
      </c>
      <c r="AO1148" s="9">
        <f>Batting_Model_Cards[[#This Row],[XBH vL/500]]*Batting_Model_Cards[[#This Row],[3B Rate]]</f>
        <v>0.20395491533360499</v>
      </c>
      <c r="AP1148" s="9">
        <f>Batting_Model_Cards[[#This Row],[XBH vL/500]]-Batting_Model_Cards[[#This Row],[3B vL/500]]</f>
        <v>3.328111130434166</v>
      </c>
      <c r="AQ1148" s="9">
        <f>Batting_Model_Cards[[#This Row],[HIP vL/500]]-Batting_Model_Cards[[#This Row],[XBH vL/500]]</f>
        <v>77.775507612354787</v>
      </c>
      <c r="AR1148" s="9">
        <f>Batting_Model_Cards[[#This Row],[HIP vL/500]]+Batting_Model_Cards[[#This Row],[HR vL/500]]</f>
        <v>80.167132430424488</v>
      </c>
      <c r="AS1148" s="9">
        <f>500-Batting_Model_Cards[[#This Row],[HP/500]]-Batting_Model_Cards[[#This Row],[BB vL/500]]</f>
        <v>481.03645507764219</v>
      </c>
      <c r="AT1148" s="9">
        <f>Batting_Model_Cards[[#This Row],[HP/500]]+Batting_Model_Cards[[#This Row],[BB vL/500]]+Batting_Model_Cards[[#This Row],[1B vL/500]]</f>
        <v>96.739052534712584</v>
      </c>
      <c r="AU1148" s="9">
        <f>Batting_Model_Cards[[#This Row],[SBO vL/500]]*ABS(Batting_Model_Cards[[#This Row],[SBA Rate]])</f>
        <v>3.2659104135718965E-2</v>
      </c>
      <c r="AV1148" s="9">
        <f>Batting_Model_Cards[[#This Row],[SBA vL/500]]*Batting_Model_Cards[[#This Row],[SB Rate]]</f>
        <v>0</v>
      </c>
      <c r="AW1148" s="9">
        <f>Batting_Model_Cards[[#This Row],[SBA vL/500]]*Batting_Model_Cards[[#This Row],[CS Rate]]</f>
        <v>3.2659104135718965E-2</v>
      </c>
      <c r="AX1148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48" s="9">
        <f>Batting_Model_Cards[[#This Row],[BB vR Rate]]*(500-Batting_Model_Cards[[#This Row],[HP/500]])</f>
        <v>16.5579514723578</v>
      </c>
      <c r="AZ1148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48" s="9">
        <f>Batting_Model_Cards[[#This Row],[SO vR Rate]]*(500-Batting_Model_Cards[[#This Row],[HP/500]]-Batting_Model_Cards[[#This Row],[BB vR/500]])</f>
        <v>111.04221477189539</v>
      </c>
      <c r="BB11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48" s="9">
        <f>Batting_Model_Cards[[#This Row],[HR vR Rate]]*(500-Batting_Model_Cards[[#This Row],[HP/500]]-Batting_Model_Cards[[#This Row],[BB vR/500]])</f>
        <v>-1.1404412276980742</v>
      </c>
      <c r="BD1148" s="9">
        <f>500-Batting_Model_Cards[[#This Row],[HP/500]]-Batting_Model_Cards[[#This Row],[BB vR/500]]-Batting_Model_Cards[[#This Row],[SO vR/500]]-Batting_Model_Cards[[#This Row],[HR vR/500]]</f>
        <v>371.1346815334449</v>
      </c>
      <c r="BE11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48" s="9">
        <f>Batting_Model_Cards[[#This Row],[BIP vR/500]]*Batting_Model_Cards[[#This Row],[BABIP vR]]</f>
        <v>81.307573658122564</v>
      </c>
      <c r="BG1148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48" s="9">
        <f>Batting_Model_Cards[[#This Row],[HIP vR/500]]*Batting_Model_Cards[[#This Row],[XBH vL Rate]]</f>
        <v>3.5320660457677708</v>
      </c>
      <c r="BI1148" s="9">
        <f>Batting_Model_Cards[[#This Row],[XBH vR/500]]*Batting_Model_Cards[[#This Row],[3B Rate]]</f>
        <v>0.20395491533360499</v>
      </c>
      <c r="BJ1148" s="9">
        <f>Batting_Model_Cards[[#This Row],[XBH vR/500]]-Batting_Model_Cards[[#This Row],[3B vR/500]]</f>
        <v>3.328111130434166</v>
      </c>
      <c r="BK1148" s="9">
        <f>Batting_Model_Cards[[#This Row],[HIP vR/500]]-Batting_Model_Cards[[#This Row],[XBH vR/500]]</f>
        <v>77.775507612354787</v>
      </c>
      <c r="BL1148" s="9">
        <f>Batting_Model_Cards[[#This Row],[HIP vR/500]]+Batting_Model_Cards[[#This Row],[HR vR/500]]</f>
        <v>80.167132430424488</v>
      </c>
      <c r="BM1148" s="9">
        <f>500-Batting_Model_Cards[[#This Row],[HP/500]]-Batting_Model_Cards[[#This Row],[BB vR/500]]</f>
        <v>481.03645507764219</v>
      </c>
      <c r="BN1148" s="9">
        <f>Batting_Model_Cards[[#This Row],[HP/500]]+Batting_Model_Cards[[#This Row],[BB vR/500]]+Batting_Model_Cards[[#This Row],[1B vR/500]]</f>
        <v>96.739052534712584</v>
      </c>
      <c r="BO1148" s="9">
        <f>Batting_Model_Cards[[#This Row],[SBO vR/500]]*ABS(Batting_Model_Cards[[#This Row],[SBA Rate]])</f>
        <v>3.2659104135718965E-2</v>
      </c>
      <c r="BP1148" s="9">
        <f>Batting_Model_Cards[[#This Row],[SBA vR/500]]*Batting_Model_Cards[[#This Row],[SB Rate]]</f>
        <v>0</v>
      </c>
      <c r="BQ1148" s="9">
        <f>Batting_Model_Cards[[#This Row],[SBA vR/500]]*Batting_Model_Cards[[#This Row],[CS Rate]]</f>
        <v>3.2659104135718965E-2</v>
      </c>
      <c r="BR1148" s="9">
        <f>Batting_Model_Cards[[#This Row],[BB vL Rate]]*Weights!$C$3+Batting_Model_Cards[[#This Row],[BB vR Rate]]*Weights!$C$2</f>
        <v>3.3276E-2</v>
      </c>
      <c r="BS1148" s="9">
        <f>Batting_Model_Cards[[#This Row],[BB rate]]*(500-Batting_Model_Cards[[#This Row],[HP/500]])</f>
        <v>16.5579514723578</v>
      </c>
      <c r="BT1148" s="9">
        <f>Batting_Model_Cards[[#This Row],[SO vL Rate]]*Weights!$C$3+Batting_Model_Cards[[#This Row],[SO vR Rate]]*Weights!$C$2</f>
        <v>0.23083950000000003</v>
      </c>
      <c r="BU1148" s="9">
        <f>Batting_Model_Cards[[#This Row],[SO rate]]*(500-Batting_Model_Cards[[#This Row],[BB/500]]-Batting_Model_Cards[[#This Row],[HP/500]])</f>
        <v>111.0422147718954</v>
      </c>
      <c r="BV1148" s="9">
        <f>Batting_Model_Cards[[#This Row],[HR vL Rate]]*Weights!$C$3+Batting_Model_Cards[[#This Row],[HR vR Rate]]*Weights!$C$2</f>
        <v>-2.3708000000000002E-3</v>
      </c>
      <c r="BW1148" s="9">
        <f>Batting_Model_Cards[[#This Row],[HR rate]]*(500-Batting_Model_Cards[[#This Row],[BB/500]]-Batting_Model_Cards[[#This Row],[HP/500]])</f>
        <v>-1.1404412276980742</v>
      </c>
      <c r="BX1148" s="9">
        <f>(500-Batting_Model_Cards[[#This Row],[BB/500]]-Batting_Model_Cards[[#This Row],[HP/500]]-Batting_Model_Cards[[#This Row],[SO/500]]-Batting_Model_Cards[[#This Row],[HR/500]])</f>
        <v>371.13468153344485</v>
      </c>
      <c r="BY1148" s="9">
        <f>Batting_Model_Cards[[#This Row],[BABIP vL]]*Weights!$C$3+Batting_Model_Cards[[#This Row],[BABIP vR]]*Weights!$C$2</f>
        <v>0.21907834999999998</v>
      </c>
      <c r="BZ1148" s="9">
        <f>Batting_Model_Cards[[#This Row],[BIP/500]]*Batting_Model_Cards[[#This Row],[BABIP]]</f>
        <v>81.307573658122564</v>
      </c>
      <c r="CA1148" s="9">
        <f>Batting_Model_Cards[[#This Row],[XBH vL Rate]]*Weights!$C$3+Batting_Model_Cards[[#This Row],[XBH vR Rate]]*Weights!$C$2</f>
        <v>4.3440800000000002E-2</v>
      </c>
      <c r="CB1148" s="9">
        <f>Batting_Model_Cards[[#This Row],[HIP/500]]*Batting_Model_Cards[[#This Row],[XBH Rate]]</f>
        <v>3.5320660457677708</v>
      </c>
      <c r="CC1148" s="9">
        <f>Batting_Model_Cards[[#This Row],[XBH/500]]*Batting_Model_Cards[[#This Row],[3B Rate]]</f>
        <v>0.20395491533360499</v>
      </c>
      <c r="CD1148" s="9">
        <f>Batting_Model_Cards[[#This Row],[XBH/500]]-Batting_Model_Cards[[#This Row],[3B/500]]</f>
        <v>3.328111130434166</v>
      </c>
      <c r="CE1148" s="9">
        <f>Batting_Model_Cards[[#This Row],[HIP/500]]-Batting_Model_Cards[[#This Row],[XBH/500]]</f>
        <v>77.775507612354787</v>
      </c>
      <c r="CF1148" s="9">
        <f>Batting_Model_Cards[[#This Row],[HIP/500]]+Batting_Model_Cards[[#This Row],[HR/500]]</f>
        <v>80.167132430424488</v>
      </c>
      <c r="CG1148" s="9">
        <f>(500-Batting_Model_Cards[[#This Row],[BB/500]]-Batting_Model_Cards[[#This Row],[HP/500]])</f>
        <v>481.03645507764219</v>
      </c>
      <c r="CH1148" s="9">
        <f>(Batting_Model_Cards[[#This Row],[1B/500]]+Batting_Model_Cards[[#This Row],[BB/500]]+Batting_Model_Cards[[#This Row],[HP/500]])</f>
        <v>96.739052534712584</v>
      </c>
      <c r="CI1148" s="9">
        <f>Batting_Model_Cards[[#This Row],[SBO/500]]*Batting_Model_Cards[[#This Row],[SBA Rate]]</f>
        <v>-3.2659104135718965E-2</v>
      </c>
      <c r="CJ1148" s="9">
        <f>Batting_Model_Cards[[#This Row],[SBA/500]]*Batting_Model_Cards[[#This Row],[SB Rate]]</f>
        <v>0</v>
      </c>
      <c r="CK1148" s="9">
        <f>Batting_Model_Cards[[#This Row],[SBA/500]]*Batting_Model_Cards[[#This Row],[CS Rate]]</f>
        <v>-3.2659104135718965E-2</v>
      </c>
      <c r="CL1148" s="9">
        <f>Batting_Model_Cards[[#This Row],[H vL/500]]/Batting_Model_Cards[[#This Row],[AB vL/500]]</f>
        <v>0.16665500417735499</v>
      </c>
      <c r="CM1148" s="9">
        <f>Batting_Model_Cards[[#This Row],[H vR/500]]/Batting_Model_Cards[[#This Row],[AB vR/500]]</f>
        <v>0.16665500417735499</v>
      </c>
      <c r="CN1148" s="9">
        <f>Batting_Model_Cards[[#This Row],[H/500]]/Batting_Model_Cards[[#This Row],[AB/500]]</f>
        <v>0.16665500417735499</v>
      </c>
      <c r="CO1148" s="9">
        <f>(Batting_Model_Cards[[#This Row],[HP/500]]+Batting_Model_Cards[[#This Row],[BB vL/500]]+Batting_Model_Cards[[#This Row],[H vL/500]])/500</f>
        <v>0.19826135470556458</v>
      </c>
      <c r="CP1148" s="9">
        <f>(Batting_Model_Cards[[#This Row],[HP/500]]+Batting_Model_Cards[[#This Row],[BB vR/500]]+Batting_Model_Cards[[#This Row],[H vR/500]])/500</f>
        <v>0.19826135470556458</v>
      </c>
      <c r="CQ1148" s="9">
        <f>(Batting_Model_Cards[[#This Row],[HP/500]]+Batting_Model_Cards[[#This Row],[BB/500]]+Batting_Model_Cards[[#This Row],[H/500]])/500</f>
        <v>0.19826135470556458</v>
      </c>
      <c r="CR1148" s="9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1148" s="9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1148" s="9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1148" s="9">
        <f>Batting_Model_Cards[[#This Row],[OBP vL]]+Batting_Model_Cards[[#This Row],[SLG vL]]</f>
        <v>0.36557056559570678</v>
      </c>
      <c r="CV1148" s="9">
        <f>Batting_Model_Cards[[#This Row],[OBP vR]]+Batting_Model_Cards[[#This Row],[SLG vR]]</f>
        <v>0.36557056559570678</v>
      </c>
      <c r="CW1148" s="9">
        <f>Batting_Model_Cards[[#This Row],[OBP]]+Batting_Model_Cards[[#This Row],[SLG]]</f>
        <v>0.36557056559570678</v>
      </c>
      <c r="CX11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11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11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1148" s="9">
        <f>((Batting_Model_Cards[[#This Row],[wOBA vL]]-Weights!$J$11)/Weights!$J$10)*500</f>
        <v>-57.012975659465049</v>
      </c>
      <c r="DB1148" s="9">
        <f>((Batting_Model_Cards[[#This Row],[wOBA vR]]-Weights!$J$11)/Weights!$J$10)*500</f>
        <v>-57.012975659465049</v>
      </c>
      <c r="DC1148" s="9">
        <f>((Batting_Model_Cards[[#This Row],[wOBA]]-Weights!$J$11)/Weights!$J$10)*500</f>
        <v>-57.012975659465049</v>
      </c>
      <c r="DD1148" s="9">
        <f>(Batting_Model_Cards[[#This Row],[SB vL/500]]*Weights!$J$8)+(Batting_Model_Cards[[#This Row],[CS vL/500]]*Weights!$J$9)-(Weights!$J$13*Batting_Model_Cards[[#This Row],[SBO vL/500]])</f>
        <v>-1.3494132788024348E-2</v>
      </c>
      <c r="DE1148" s="9">
        <f>(Batting_Model_Cards[[#This Row],[SB vR/500]]*Weights!$J$8)+(Batting_Model_Cards[[#This Row],[CS vR/500]]*Weights!$J$9)-(Weights!$J$13*Batting_Model_Cards[[#This Row],[SBO vR/500]])</f>
        <v>-1.3494132788024348E-2</v>
      </c>
      <c r="DF1148" s="9">
        <f>(Batting_Model_Cards[[#This Row],[SB/500]]*Weights!$J$8)+(Batting_Model_Cards[[#This Row],[CS/500]]*Weights!$J$9)-(Weights!$J$13*Batting_Model_Cards[[#This Row],[SBO/500]])</f>
        <v>1.3494132788024348E-2</v>
      </c>
      <c r="DG1148" s="9">
        <f>(Batting_Model_Cards[[#This Row],[wRAA vL/500]]+Batting_Model_Cards[[#This Row],[wSB vL/500]]+Batting_Model_Cards[[#This Row],[UBR/500]])/Weights!$J$15</f>
        <v>-5.85246125727988</v>
      </c>
      <c r="DH1148" s="9">
        <f>(Batting_Model_Cards[[#This Row],[wRAA vR/500]]+Batting_Model_Cards[[#This Row],[wSB vR/500]]+Batting_Model_Cards[[#This Row],[UBR/500]])/Weights!$J$15</f>
        <v>-5.85246125727988</v>
      </c>
      <c r="DI1148" s="9">
        <f>(Batting_Model_Cards[[#This Row],[wRAA/500]]+Batting_Model_Cards[[#This Row],[wSB/500]]+Batting_Model_Cards[[#This Row],[UBR/500]])/Weights!$J$15</f>
        <v>-5.8498173359783747</v>
      </c>
      <c r="DJ1148" s="9">
        <f>_xlfn.RANK.EQ(Batting_Model_Cards[[#This Row],[oWAA vL/500]],Batting_Model_Cards[oWAA vL/500],0)</f>
        <v>1142</v>
      </c>
      <c r="DK1148" s="9">
        <f>_xlfn.RANK.EQ(Batting_Model_Cards[[#This Row],[oWAA vR/500]],Batting_Model_Cards[oWAA vR/500],0)</f>
        <v>1152</v>
      </c>
      <c r="DL1148" s="9">
        <f>_xlfn.RANK.EQ(Batting_Model_Cards[[#This Row],[oWAA/500]],Batting_Model_Cards[oWAA/500],0)</f>
        <v>1145</v>
      </c>
    </row>
    <row r="1149" spans="1:116" x14ac:dyDescent="0.25">
      <c r="A1149">
        <v>50332</v>
      </c>
      <c r="B1149" s="9" t="s">
        <v>3325</v>
      </c>
      <c r="C1149">
        <v>54</v>
      </c>
      <c r="D1149">
        <v>1</v>
      </c>
      <c r="E1149">
        <v>1</v>
      </c>
      <c r="F1149">
        <v>8</v>
      </c>
      <c r="G1149">
        <v>2</v>
      </c>
      <c r="H1149">
        <v>7</v>
      </c>
      <c r="I1149">
        <v>47</v>
      </c>
      <c r="J1149">
        <v>1</v>
      </c>
      <c r="K1149">
        <v>8</v>
      </c>
      <c r="L1149">
        <v>2</v>
      </c>
      <c r="M1149">
        <v>7</v>
      </c>
      <c r="N1149">
        <v>47</v>
      </c>
      <c r="O1149">
        <v>1</v>
      </c>
      <c r="P1149">
        <v>8</v>
      </c>
      <c r="Q1149">
        <v>2</v>
      </c>
      <c r="R1149">
        <v>7</v>
      </c>
      <c r="S1149">
        <v>47</v>
      </c>
      <c r="T1149">
        <v>1</v>
      </c>
      <c r="U1149">
        <v>4</v>
      </c>
      <c r="V1149">
        <v>6</v>
      </c>
      <c r="W1149">
        <v>5</v>
      </c>
      <c r="X1149" s="9">
        <f>Weights!$M$2*500</f>
        <v>2.40559345</v>
      </c>
      <c r="Y1149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49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49" s="9">
        <f>1-Batting_Model_Cards[[#This Row],[SB Rate]]</f>
        <v>1</v>
      </c>
      <c r="AC11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49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49" s="9">
        <f>Batting_Model_Cards[[#This Row],[BB vL Rate]]*(500-Batting_Model_Cards[[#This Row],[HP/500]])</f>
        <v>16.5579514723578</v>
      </c>
      <c r="AF11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49" s="9">
        <f>Batting_Model_Cards[[#This Row],[SO vL Rate]]*(500-Batting_Model_Cards[[#This Row],[HP/500]]-Batting_Model_Cards[[#This Row],[BB vL/500]])</f>
        <v>111.04221477189539</v>
      </c>
      <c r="AH11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49" s="9">
        <f>Batting_Model_Cards[[#This Row],[HR vL Rate]]*(500-Batting_Model_Cards[[#This Row],[HP/500]]-Batting_Model_Cards[[#This Row],[BB vL/500]])</f>
        <v>-1.1404412276980742</v>
      </c>
      <c r="AJ1149" s="9">
        <f>500-Batting_Model_Cards[[#This Row],[HP/500]]-Batting_Model_Cards[[#This Row],[BB vL/500]]-Batting_Model_Cards[[#This Row],[SO vL/500]]-Batting_Model_Cards[[#This Row],[HR vL/500]]</f>
        <v>371.1346815334449</v>
      </c>
      <c r="AK11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49" s="9">
        <f>Batting_Model_Cards[[#This Row],[BIP vL/500]]*Batting_Model_Cards[[#This Row],[BABIP vL]]</f>
        <v>81.307573658122564</v>
      </c>
      <c r="AM1149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49" s="9">
        <f>Batting_Model_Cards[[#This Row],[HIP vL/500]]*Batting_Model_Cards[[#This Row],[XBH vL Rate]]</f>
        <v>3.5320660457677708</v>
      </c>
      <c r="AO1149" s="9">
        <f>Batting_Model_Cards[[#This Row],[XBH vL/500]]*Batting_Model_Cards[[#This Row],[3B Rate]]</f>
        <v>0.20395491533360499</v>
      </c>
      <c r="AP1149" s="9">
        <f>Batting_Model_Cards[[#This Row],[XBH vL/500]]-Batting_Model_Cards[[#This Row],[3B vL/500]]</f>
        <v>3.328111130434166</v>
      </c>
      <c r="AQ1149" s="9">
        <f>Batting_Model_Cards[[#This Row],[HIP vL/500]]-Batting_Model_Cards[[#This Row],[XBH vL/500]]</f>
        <v>77.775507612354787</v>
      </c>
      <c r="AR1149" s="9">
        <f>Batting_Model_Cards[[#This Row],[HIP vL/500]]+Batting_Model_Cards[[#This Row],[HR vL/500]]</f>
        <v>80.167132430424488</v>
      </c>
      <c r="AS1149" s="9">
        <f>500-Batting_Model_Cards[[#This Row],[HP/500]]-Batting_Model_Cards[[#This Row],[BB vL/500]]</f>
        <v>481.03645507764219</v>
      </c>
      <c r="AT1149" s="9">
        <f>Batting_Model_Cards[[#This Row],[HP/500]]+Batting_Model_Cards[[#This Row],[BB vL/500]]+Batting_Model_Cards[[#This Row],[1B vL/500]]</f>
        <v>96.739052534712584</v>
      </c>
      <c r="AU1149" s="9">
        <f>Batting_Model_Cards[[#This Row],[SBO vL/500]]*ABS(Batting_Model_Cards[[#This Row],[SBA Rate]])</f>
        <v>3.2659104135718965E-2</v>
      </c>
      <c r="AV1149" s="9">
        <f>Batting_Model_Cards[[#This Row],[SBA vL/500]]*Batting_Model_Cards[[#This Row],[SB Rate]]</f>
        <v>0</v>
      </c>
      <c r="AW1149" s="9">
        <f>Batting_Model_Cards[[#This Row],[SBA vL/500]]*Batting_Model_Cards[[#This Row],[CS Rate]]</f>
        <v>3.2659104135718965E-2</v>
      </c>
      <c r="AX1149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49" s="9">
        <f>Batting_Model_Cards[[#This Row],[BB vR Rate]]*(500-Batting_Model_Cards[[#This Row],[HP/500]])</f>
        <v>16.5579514723578</v>
      </c>
      <c r="AZ1149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49" s="9">
        <f>Batting_Model_Cards[[#This Row],[SO vR Rate]]*(500-Batting_Model_Cards[[#This Row],[HP/500]]-Batting_Model_Cards[[#This Row],[BB vR/500]])</f>
        <v>111.04221477189539</v>
      </c>
      <c r="BB11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49" s="9">
        <f>Batting_Model_Cards[[#This Row],[HR vR Rate]]*(500-Batting_Model_Cards[[#This Row],[HP/500]]-Batting_Model_Cards[[#This Row],[BB vR/500]])</f>
        <v>-1.1404412276980742</v>
      </c>
      <c r="BD1149" s="9">
        <f>500-Batting_Model_Cards[[#This Row],[HP/500]]-Batting_Model_Cards[[#This Row],[BB vR/500]]-Batting_Model_Cards[[#This Row],[SO vR/500]]-Batting_Model_Cards[[#This Row],[HR vR/500]]</f>
        <v>371.1346815334449</v>
      </c>
      <c r="BE11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49" s="9">
        <f>Batting_Model_Cards[[#This Row],[BIP vR/500]]*Batting_Model_Cards[[#This Row],[BABIP vR]]</f>
        <v>81.307573658122564</v>
      </c>
      <c r="BG1149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49" s="9">
        <f>Batting_Model_Cards[[#This Row],[HIP vR/500]]*Batting_Model_Cards[[#This Row],[XBH vL Rate]]</f>
        <v>3.5320660457677708</v>
      </c>
      <c r="BI1149" s="9">
        <f>Batting_Model_Cards[[#This Row],[XBH vR/500]]*Batting_Model_Cards[[#This Row],[3B Rate]]</f>
        <v>0.20395491533360499</v>
      </c>
      <c r="BJ1149" s="9">
        <f>Batting_Model_Cards[[#This Row],[XBH vR/500]]-Batting_Model_Cards[[#This Row],[3B vR/500]]</f>
        <v>3.328111130434166</v>
      </c>
      <c r="BK1149" s="9">
        <f>Batting_Model_Cards[[#This Row],[HIP vR/500]]-Batting_Model_Cards[[#This Row],[XBH vR/500]]</f>
        <v>77.775507612354787</v>
      </c>
      <c r="BL1149" s="9">
        <f>Batting_Model_Cards[[#This Row],[HIP vR/500]]+Batting_Model_Cards[[#This Row],[HR vR/500]]</f>
        <v>80.167132430424488</v>
      </c>
      <c r="BM1149" s="9">
        <f>500-Batting_Model_Cards[[#This Row],[HP/500]]-Batting_Model_Cards[[#This Row],[BB vR/500]]</f>
        <v>481.03645507764219</v>
      </c>
      <c r="BN1149" s="9">
        <f>Batting_Model_Cards[[#This Row],[HP/500]]+Batting_Model_Cards[[#This Row],[BB vR/500]]+Batting_Model_Cards[[#This Row],[1B vR/500]]</f>
        <v>96.739052534712584</v>
      </c>
      <c r="BO1149" s="9">
        <f>Batting_Model_Cards[[#This Row],[SBO vR/500]]*ABS(Batting_Model_Cards[[#This Row],[SBA Rate]])</f>
        <v>3.2659104135718965E-2</v>
      </c>
      <c r="BP1149" s="9">
        <f>Batting_Model_Cards[[#This Row],[SBA vR/500]]*Batting_Model_Cards[[#This Row],[SB Rate]]</f>
        <v>0</v>
      </c>
      <c r="BQ1149" s="9">
        <f>Batting_Model_Cards[[#This Row],[SBA vR/500]]*Batting_Model_Cards[[#This Row],[CS Rate]]</f>
        <v>3.2659104135718965E-2</v>
      </c>
      <c r="BR1149" s="9">
        <f>Batting_Model_Cards[[#This Row],[BB vL Rate]]*Weights!$C$3+Batting_Model_Cards[[#This Row],[BB vR Rate]]*Weights!$C$2</f>
        <v>3.3276E-2</v>
      </c>
      <c r="BS1149" s="9">
        <f>Batting_Model_Cards[[#This Row],[BB rate]]*(500-Batting_Model_Cards[[#This Row],[HP/500]])</f>
        <v>16.5579514723578</v>
      </c>
      <c r="BT1149" s="9">
        <f>Batting_Model_Cards[[#This Row],[SO vL Rate]]*Weights!$C$3+Batting_Model_Cards[[#This Row],[SO vR Rate]]*Weights!$C$2</f>
        <v>0.23083950000000003</v>
      </c>
      <c r="BU1149" s="9">
        <f>Batting_Model_Cards[[#This Row],[SO rate]]*(500-Batting_Model_Cards[[#This Row],[BB/500]]-Batting_Model_Cards[[#This Row],[HP/500]])</f>
        <v>111.0422147718954</v>
      </c>
      <c r="BV1149" s="9">
        <f>Batting_Model_Cards[[#This Row],[HR vL Rate]]*Weights!$C$3+Batting_Model_Cards[[#This Row],[HR vR Rate]]*Weights!$C$2</f>
        <v>-2.3708000000000002E-3</v>
      </c>
      <c r="BW1149" s="9">
        <f>Batting_Model_Cards[[#This Row],[HR rate]]*(500-Batting_Model_Cards[[#This Row],[BB/500]]-Batting_Model_Cards[[#This Row],[HP/500]])</f>
        <v>-1.1404412276980742</v>
      </c>
      <c r="BX1149" s="9">
        <f>(500-Batting_Model_Cards[[#This Row],[BB/500]]-Batting_Model_Cards[[#This Row],[HP/500]]-Batting_Model_Cards[[#This Row],[SO/500]]-Batting_Model_Cards[[#This Row],[HR/500]])</f>
        <v>371.13468153344485</v>
      </c>
      <c r="BY1149" s="9">
        <f>Batting_Model_Cards[[#This Row],[BABIP vL]]*Weights!$C$3+Batting_Model_Cards[[#This Row],[BABIP vR]]*Weights!$C$2</f>
        <v>0.21907834999999998</v>
      </c>
      <c r="BZ1149" s="9">
        <f>Batting_Model_Cards[[#This Row],[BIP/500]]*Batting_Model_Cards[[#This Row],[BABIP]]</f>
        <v>81.307573658122564</v>
      </c>
      <c r="CA1149" s="9">
        <f>Batting_Model_Cards[[#This Row],[XBH vL Rate]]*Weights!$C$3+Batting_Model_Cards[[#This Row],[XBH vR Rate]]*Weights!$C$2</f>
        <v>4.3440800000000002E-2</v>
      </c>
      <c r="CB1149" s="9">
        <f>Batting_Model_Cards[[#This Row],[HIP/500]]*Batting_Model_Cards[[#This Row],[XBH Rate]]</f>
        <v>3.5320660457677708</v>
      </c>
      <c r="CC1149" s="9">
        <f>Batting_Model_Cards[[#This Row],[XBH/500]]*Batting_Model_Cards[[#This Row],[3B Rate]]</f>
        <v>0.20395491533360499</v>
      </c>
      <c r="CD1149" s="9">
        <f>Batting_Model_Cards[[#This Row],[XBH/500]]-Batting_Model_Cards[[#This Row],[3B/500]]</f>
        <v>3.328111130434166</v>
      </c>
      <c r="CE1149" s="9">
        <f>Batting_Model_Cards[[#This Row],[HIP/500]]-Batting_Model_Cards[[#This Row],[XBH/500]]</f>
        <v>77.775507612354787</v>
      </c>
      <c r="CF1149" s="9">
        <f>Batting_Model_Cards[[#This Row],[HIP/500]]+Batting_Model_Cards[[#This Row],[HR/500]]</f>
        <v>80.167132430424488</v>
      </c>
      <c r="CG1149" s="9">
        <f>(500-Batting_Model_Cards[[#This Row],[BB/500]]-Batting_Model_Cards[[#This Row],[HP/500]])</f>
        <v>481.03645507764219</v>
      </c>
      <c r="CH1149" s="9">
        <f>(Batting_Model_Cards[[#This Row],[1B/500]]+Batting_Model_Cards[[#This Row],[BB/500]]+Batting_Model_Cards[[#This Row],[HP/500]])</f>
        <v>96.739052534712584</v>
      </c>
      <c r="CI1149" s="9">
        <f>Batting_Model_Cards[[#This Row],[SBO/500]]*Batting_Model_Cards[[#This Row],[SBA Rate]]</f>
        <v>-3.2659104135718965E-2</v>
      </c>
      <c r="CJ1149" s="9">
        <f>Batting_Model_Cards[[#This Row],[SBA/500]]*Batting_Model_Cards[[#This Row],[SB Rate]]</f>
        <v>0</v>
      </c>
      <c r="CK1149" s="9">
        <f>Batting_Model_Cards[[#This Row],[SBA/500]]*Batting_Model_Cards[[#This Row],[CS Rate]]</f>
        <v>-3.2659104135718965E-2</v>
      </c>
      <c r="CL1149" s="9">
        <f>Batting_Model_Cards[[#This Row],[H vL/500]]/Batting_Model_Cards[[#This Row],[AB vL/500]]</f>
        <v>0.16665500417735499</v>
      </c>
      <c r="CM1149" s="9">
        <f>Batting_Model_Cards[[#This Row],[H vR/500]]/Batting_Model_Cards[[#This Row],[AB vR/500]]</f>
        <v>0.16665500417735499</v>
      </c>
      <c r="CN1149" s="9">
        <f>Batting_Model_Cards[[#This Row],[H/500]]/Batting_Model_Cards[[#This Row],[AB/500]]</f>
        <v>0.16665500417735499</v>
      </c>
      <c r="CO1149" s="9">
        <f>(Batting_Model_Cards[[#This Row],[HP/500]]+Batting_Model_Cards[[#This Row],[BB vL/500]]+Batting_Model_Cards[[#This Row],[H vL/500]])/500</f>
        <v>0.19826135470556458</v>
      </c>
      <c r="CP1149" s="9">
        <f>(Batting_Model_Cards[[#This Row],[HP/500]]+Batting_Model_Cards[[#This Row],[BB vR/500]]+Batting_Model_Cards[[#This Row],[H vR/500]])/500</f>
        <v>0.19826135470556458</v>
      </c>
      <c r="CQ1149" s="9">
        <f>(Batting_Model_Cards[[#This Row],[HP/500]]+Batting_Model_Cards[[#This Row],[BB/500]]+Batting_Model_Cards[[#This Row],[H/500]])/500</f>
        <v>0.19826135470556458</v>
      </c>
      <c r="CR1149" s="9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1149" s="9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1149" s="9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1149" s="9">
        <f>Batting_Model_Cards[[#This Row],[OBP vL]]+Batting_Model_Cards[[#This Row],[SLG vL]]</f>
        <v>0.36557056559570678</v>
      </c>
      <c r="CV1149" s="9">
        <f>Batting_Model_Cards[[#This Row],[OBP vR]]+Batting_Model_Cards[[#This Row],[SLG vR]]</f>
        <v>0.36557056559570678</v>
      </c>
      <c r="CW1149" s="9">
        <f>Batting_Model_Cards[[#This Row],[OBP]]+Batting_Model_Cards[[#This Row],[SLG]]</f>
        <v>0.36557056559570678</v>
      </c>
      <c r="CX11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11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11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1149" s="9">
        <f>((Batting_Model_Cards[[#This Row],[wOBA vL]]-Weights!$J$11)/Weights!$J$10)*500</f>
        <v>-57.012975659465049</v>
      </c>
      <c r="DB1149" s="9">
        <f>((Batting_Model_Cards[[#This Row],[wOBA vR]]-Weights!$J$11)/Weights!$J$10)*500</f>
        <v>-57.012975659465049</v>
      </c>
      <c r="DC1149" s="9">
        <f>((Batting_Model_Cards[[#This Row],[wOBA]]-Weights!$J$11)/Weights!$J$10)*500</f>
        <v>-57.012975659465049</v>
      </c>
      <c r="DD1149" s="9">
        <f>(Batting_Model_Cards[[#This Row],[SB vL/500]]*Weights!$J$8)+(Batting_Model_Cards[[#This Row],[CS vL/500]]*Weights!$J$9)-(Weights!$J$13*Batting_Model_Cards[[#This Row],[SBO vL/500]])</f>
        <v>-1.3494132788024348E-2</v>
      </c>
      <c r="DE1149" s="9">
        <f>(Batting_Model_Cards[[#This Row],[SB vR/500]]*Weights!$J$8)+(Batting_Model_Cards[[#This Row],[CS vR/500]]*Weights!$J$9)-(Weights!$J$13*Batting_Model_Cards[[#This Row],[SBO vR/500]])</f>
        <v>-1.3494132788024348E-2</v>
      </c>
      <c r="DF1149" s="9">
        <f>(Batting_Model_Cards[[#This Row],[SB/500]]*Weights!$J$8)+(Batting_Model_Cards[[#This Row],[CS/500]]*Weights!$J$9)-(Weights!$J$13*Batting_Model_Cards[[#This Row],[SBO/500]])</f>
        <v>1.3494132788024348E-2</v>
      </c>
      <c r="DG1149" s="9">
        <f>(Batting_Model_Cards[[#This Row],[wRAA vL/500]]+Batting_Model_Cards[[#This Row],[wSB vL/500]]+Batting_Model_Cards[[#This Row],[UBR/500]])/Weights!$J$15</f>
        <v>-5.85246125727988</v>
      </c>
      <c r="DH1149" s="9">
        <f>(Batting_Model_Cards[[#This Row],[wRAA vR/500]]+Batting_Model_Cards[[#This Row],[wSB vR/500]]+Batting_Model_Cards[[#This Row],[UBR/500]])/Weights!$J$15</f>
        <v>-5.85246125727988</v>
      </c>
      <c r="DI1149" s="9">
        <f>(Batting_Model_Cards[[#This Row],[wRAA/500]]+Batting_Model_Cards[[#This Row],[wSB/500]]+Batting_Model_Cards[[#This Row],[UBR/500]])/Weights!$J$15</f>
        <v>-5.8498173359783747</v>
      </c>
      <c r="DJ1149" s="9">
        <f>_xlfn.RANK.EQ(Batting_Model_Cards[[#This Row],[oWAA vL/500]],Batting_Model_Cards[oWAA vL/500],0)</f>
        <v>1142</v>
      </c>
      <c r="DK1149" s="9">
        <f>_xlfn.RANK.EQ(Batting_Model_Cards[[#This Row],[oWAA vR/500]],Batting_Model_Cards[oWAA vR/500],0)</f>
        <v>1152</v>
      </c>
      <c r="DL1149" s="9">
        <f>_xlfn.RANK.EQ(Batting_Model_Cards[[#This Row],[oWAA/500]],Batting_Model_Cards[oWAA/500],0)</f>
        <v>1145</v>
      </c>
    </row>
    <row r="1150" spans="1:116" x14ac:dyDescent="0.25">
      <c r="A1150">
        <v>48295</v>
      </c>
      <c r="B1150" s="9" t="s">
        <v>5583</v>
      </c>
      <c r="C1150">
        <v>55</v>
      </c>
      <c r="D1150">
        <v>1</v>
      </c>
      <c r="E1150">
        <v>1</v>
      </c>
      <c r="F1150">
        <v>21</v>
      </c>
      <c r="G1150">
        <v>1</v>
      </c>
      <c r="H1150">
        <v>17</v>
      </c>
      <c r="I1150">
        <v>14</v>
      </c>
      <c r="J1150">
        <v>18</v>
      </c>
      <c r="K1150">
        <v>21</v>
      </c>
      <c r="L1150">
        <v>1</v>
      </c>
      <c r="M1150">
        <v>17</v>
      </c>
      <c r="N1150">
        <v>14</v>
      </c>
      <c r="O1150">
        <v>18</v>
      </c>
      <c r="P1150">
        <v>21</v>
      </c>
      <c r="Q1150">
        <v>1</v>
      </c>
      <c r="R1150">
        <v>17</v>
      </c>
      <c r="S1150">
        <v>14</v>
      </c>
      <c r="T1150">
        <v>18</v>
      </c>
      <c r="U1150">
        <v>17</v>
      </c>
      <c r="V1150">
        <v>7</v>
      </c>
      <c r="W1150">
        <v>18</v>
      </c>
      <c r="X1150" s="9">
        <f>Weights!$M$2*500</f>
        <v>2.40559345</v>
      </c>
      <c r="Y1150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50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150" s="9">
        <f>1-Batting_Model_Cards[[#This Row],[SB Rate]]</f>
        <v>0.69778669999999998</v>
      </c>
      <c r="AC11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50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50" s="9">
        <f>Batting_Model_Cards[[#This Row],[BB vL Rate]]*(500-Batting_Model_Cards[[#This Row],[HP/500]])</f>
        <v>25.056863936231796</v>
      </c>
      <c r="AF11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50" s="9">
        <f>Batting_Model_Cards[[#This Row],[SO vL Rate]]*(500-Batting_Model_Cards[[#This Row],[HP/500]]-Batting_Model_Cards[[#This Row],[BB vL/500]])</f>
        <v>167.91238821370735</v>
      </c>
      <c r="AH11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50" s="9">
        <f>Batting_Model_Cards[[#This Row],[HR vL Rate]]*(500-Batting_Model_Cards[[#This Row],[HP/500]]-Batting_Model_Cards[[#This Row],[BB vL/500]])</f>
        <v>-1.2869087435543363</v>
      </c>
      <c r="AJ1150" s="9">
        <f>500-Batting_Model_Cards[[#This Row],[HP/500]]-Batting_Model_Cards[[#This Row],[BB vL/500]]-Batting_Model_Cards[[#This Row],[SO vL/500]]-Batting_Model_Cards[[#This Row],[HR vL/500]]</f>
        <v>305.91206314361517</v>
      </c>
      <c r="AK11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50" s="9">
        <f>Batting_Model_Cards[[#This Row],[BIP vL/500]]*Batting_Model_Cards[[#This Row],[BABIP vL]]</f>
        <v>72.849256301687916</v>
      </c>
      <c r="AM1150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50" s="9">
        <f>Batting_Model_Cards[[#This Row],[HIP vL/500]]*Batting_Model_Cards[[#This Row],[XBH vL Rate]]</f>
        <v>7.9084496997805678</v>
      </c>
      <c r="AO1150" s="9">
        <f>Batting_Model_Cards[[#This Row],[XBH vL/500]]*Batting_Model_Cards[[#This Row],[3B Rate]]</f>
        <v>0.52325387509131149</v>
      </c>
      <c r="AP1150" s="9">
        <f>Batting_Model_Cards[[#This Row],[XBH vL/500]]-Batting_Model_Cards[[#This Row],[3B vL/500]]</f>
        <v>7.385195824689256</v>
      </c>
      <c r="AQ1150" s="9">
        <f>Batting_Model_Cards[[#This Row],[HIP vL/500]]-Batting_Model_Cards[[#This Row],[XBH vL/500]]</f>
        <v>64.940806601907354</v>
      </c>
      <c r="AR1150" s="9">
        <f>Batting_Model_Cards[[#This Row],[HIP vL/500]]+Batting_Model_Cards[[#This Row],[HR vL/500]]</f>
        <v>71.562347558133581</v>
      </c>
      <c r="AS1150" s="9">
        <f>500-Batting_Model_Cards[[#This Row],[HP/500]]-Batting_Model_Cards[[#This Row],[BB vL/500]]</f>
        <v>472.53754261376815</v>
      </c>
      <c r="AT1150" s="9">
        <f>Batting_Model_Cards[[#This Row],[HP/500]]+Batting_Model_Cards[[#This Row],[BB vL/500]]+Batting_Model_Cards[[#This Row],[1B vL/500]]</f>
        <v>92.403263988139145</v>
      </c>
      <c r="AU1150" s="9">
        <f>Batting_Model_Cards[[#This Row],[SBO vL/500]]*ABS(Batting_Model_Cards[[#This Row],[SBA Rate]])</f>
        <v>0.96595600075281018</v>
      </c>
      <c r="AV1150" s="9">
        <f>Batting_Model_Cards[[#This Row],[SBA vL/500]]*Batting_Model_Cards[[#This Row],[SB Rate]]</f>
        <v>0.29192475064230927</v>
      </c>
      <c r="AW1150" s="9">
        <f>Batting_Model_Cards[[#This Row],[SBA vL/500]]*Batting_Model_Cards[[#This Row],[CS Rate]]</f>
        <v>0.67403125011050091</v>
      </c>
      <c r="AX1150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50" s="9">
        <f>Batting_Model_Cards[[#This Row],[BB vR Rate]]*(500-Batting_Model_Cards[[#This Row],[HP/500]])</f>
        <v>25.056863936231796</v>
      </c>
      <c r="AZ1150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50" s="9">
        <f>Batting_Model_Cards[[#This Row],[SO vR Rate]]*(500-Batting_Model_Cards[[#This Row],[HP/500]]-Batting_Model_Cards[[#This Row],[BB vR/500]])</f>
        <v>167.91238821370735</v>
      </c>
      <c r="BB11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50" s="9">
        <f>Batting_Model_Cards[[#This Row],[HR vR Rate]]*(500-Batting_Model_Cards[[#This Row],[HP/500]]-Batting_Model_Cards[[#This Row],[BB vR/500]])</f>
        <v>-1.2869087435543363</v>
      </c>
      <c r="BD1150" s="9">
        <f>500-Batting_Model_Cards[[#This Row],[HP/500]]-Batting_Model_Cards[[#This Row],[BB vR/500]]-Batting_Model_Cards[[#This Row],[SO vR/500]]-Batting_Model_Cards[[#This Row],[HR vR/500]]</f>
        <v>305.91206314361517</v>
      </c>
      <c r="BE11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50" s="9">
        <f>Batting_Model_Cards[[#This Row],[BIP vR/500]]*Batting_Model_Cards[[#This Row],[BABIP vR]]</f>
        <v>72.849256301687916</v>
      </c>
      <c r="BG1150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50" s="9">
        <f>Batting_Model_Cards[[#This Row],[HIP vR/500]]*Batting_Model_Cards[[#This Row],[XBH vL Rate]]</f>
        <v>7.9084496997805678</v>
      </c>
      <c r="BI1150" s="9">
        <f>Batting_Model_Cards[[#This Row],[XBH vR/500]]*Batting_Model_Cards[[#This Row],[3B Rate]]</f>
        <v>0.52325387509131149</v>
      </c>
      <c r="BJ1150" s="9">
        <f>Batting_Model_Cards[[#This Row],[XBH vR/500]]-Batting_Model_Cards[[#This Row],[3B vR/500]]</f>
        <v>7.385195824689256</v>
      </c>
      <c r="BK1150" s="9">
        <f>Batting_Model_Cards[[#This Row],[HIP vR/500]]-Batting_Model_Cards[[#This Row],[XBH vR/500]]</f>
        <v>64.940806601907354</v>
      </c>
      <c r="BL1150" s="9">
        <f>Batting_Model_Cards[[#This Row],[HIP vR/500]]+Batting_Model_Cards[[#This Row],[HR vR/500]]</f>
        <v>71.562347558133581</v>
      </c>
      <c r="BM1150" s="9">
        <f>500-Batting_Model_Cards[[#This Row],[HP/500]]-Batting_Model_Cards[[#This Row],[BB vR/500]]</f>
        <v>472.53754261376815</v>
      </c>
      <c r="BN1150" s="9">
        <f>Batting_Model_Cards[[#This Row],[HP/500]]+Batting_Model_Cards[[#This Row],[BB vR/500]]+Batting_Model_Cards[[#This Row],[1B vR/500]]</f>
        <v>92.403263988139145</v>
      </c>
      <c r="BO1150" s="9">
        <f>Batting_Model_Cards[[#This Row],[SBO vR/500]]*ABS(Batting_Model_Cards[[#This Row],[SBA Rate]])</f>
        <v>0.96595600075281018</v>
      </c>
      <c r="BP1150" s="9">
        <f>Batting_Model_Cards[[#This Row],[SBA vR/500]]*Batting_Model_Cards[[#This Row],[SB Rate]]</f>
        <v>0.29192475064230927</v>
      </c>
      <c r="BQ1150" s="9">
        <f>Batting_Model_Cards[[#This Row],[SBA vR/500]]*Batting_Model_Cards[[#This Row],[CS Rate]]</f>
        <v>0.67403125011050091</v>
      </c>
      <c r="BR1150" s="9">
        <f>Batting_Model_Cards[[#This Row],[BB vL Rate]]*Weights!$C$3+Batting_Model_Cards[[#This Row],[BB vR Rate]]*Weights!$C$2</f>
        <v>5.0355999999999998E-2</v>
      </c>
      <c r="BS1150" s="9">
        <f>Batting_Model_Cards[[#This Row],[BB rate]]*(500-Batting_Model_Cards[[#This Row],[HP/500]])</f>
        <v>25.056863936231796</v>
      </c>
      <c r="BT1150" s="9">
        <f>Batting_Model_Cards[[#This Row],[SO vL Rate]]*Weights!$C$3+Batting_Model_Cards[[#This Row],[SO vR Rate]]*Weights!$C$2</f>
        <v>0.35534189999999999</v>
      </c>
      <c r="BU1150" s="9">
        <f>Batting_Model_Cards[[#This Row],[SO rate]]*(500-Batting_Model_Cards[[#This Row],[BB/500]]-Batting_Model_Cards[[#This Row],[HP/500]])</f>
        <v>167.91238821370735</v>
      </c>
      <c r="BV1150" s="9">
        <f>Batting_Model_Cards[[#This Row],[HR vL Rate]]*Weights!$C$3+Batting_Model_Cards[[#This Row],[HR vR Rate]]*Weights!$C$2</f>
        <v>-2.7234E-3</v>
      </c>
      <c r="BW1150" s="9">
        <f>Batting_Model_Cards[[#This Row],[HR rate]]*(500-Batting_Model_Cards[[#This Row],[BB/500]]-Batting_Model_Cards[[#This Row],[HP/500]])</f>
        <v>-1.2869087435543363</v>
      </c>
      <c r="BX1150" s="9">
        <f>(500-Batting_Model_Cards[[#This Row],[BB/500]]-Batting_Model_Cards[[#This Row],[HP/500]]-Batting_Model_Cards[[#This Row],[SO/500]]-Batting_Model_Cards[[#This Row],[HR/500]])</f>
        <v>305.91206314361517</v>
      </c>
      <c r="BY1150" s="9">
        <f>Batting_Model_Cards[[#This Row],[BABIP vL]]*Weights!$C$3+Batting_Model_Cards[[#This Row],[BABIP vR]]*Weights!$C$2</f>
        <v>0.23813790000000001</v>
      </c>
      <c r="BZ1150" s="9">
        <f>Batting_Model_Cards[[#This Row],[BIP/500]]*Batting_Model_Cards[[#This Row],[BABIP]]</f>
        <v>72.849256301687916</v>
      </c>
      <c r="CA1150" s="9">
        <f>Batting_Model_Cards[[#This Row],[XBH vL Rate]]*Weights!$C$3+Batting_Model_Cards[[#This Row],[XBH vR Rate]]*Weights!$C$2</f>
        <v>0.10855909999999999</v>
      </c>
      <c r="CB1150" s="9">
        <f>Batting_Model_Cards[[#This Row],[HIP/500]]*Batting_Model_Cards[[#This Row],[XBH Rate]]</f>
        <v>7.9084496997805678</v>
      </c>
      <c r="CC1150" s="9">
        <f>Batting_Model_Cards[[#This Row],[XBH/500]]*Batting_Model_Cards[[#This Row],[3B Rate]]</f>
        <v>0.52325387509131149</v>
      </c>
      <c r="CD1150" s="9">
        <f>Batting_Model_Cards[[#This Row],[XBH/500]]-Batting_Model_Cards[[#This Row],[3B/500]]</f>
        <v>7.385195824689256</v>
      </c>
      <c r="CE1150" s="9">
        <f>Batting_Model_Cards[[#This Row],[HIP/500]]-Batting_Model_Cards[[#This Row],[XBH/500]]</f>
        <v>64.940806601907354</v>
      </c>
      <c r="CF1150" s="9">
        <f>Batting_Model_Cards[[#This Row],[HIP/500]]+Batting_Model_Cards[[#This Row],[HR/500]]</f>
        <v>71.562347558133581</v>
      </c>
      <c r="CG1150" s="9">
        <f>(500-Batting_Model_Cards[[#This Row],[BB/500]]-Batting_Model_Cards[[#This Row],[HP/500]])</f>
        <v>472.53754261376815</v>
      </c>
      <c r="CH1150" s="9">
        <f>(Batting_Model_Cards[[#This Row],[1B/500]]+Batting_Model_Cards[[#This Row],[BB/500]]+Batting_Model_Cards[[#This Row],[HP/500]])</f>
        <v>92.403263988139145</v>
      </c>
      <c r="CI1150" s="9">
        <f>Batting_Model_Cards[[#This Row],[SBO/500]]*Batting_Model_Cards[[#This Row],[SBA Rate]]</f>
        <v>0.96595600075281018</v>
      </c>
      <c r="CJ1150" s="9">
        <f>Batting_Model_Cards[[#This Row],[SBA/500]]*Batting_Model_Cards[[#This Row],[SB Rate]]</f>
        <v>0.29192475064230927</v>
      </c>
      <c r="CK1150" s="9">
        <f>Batting_Model_Cards[[#This Row],[SBA/500]]*Batting_Model_Cards[[#This Row],[CS Rate]]</f>
        <v>0.67403125011050091</v>
      </c>
      <c r="CL1150" s="9">
        <f>Batting_Model_Cards[[#This Row],[H vL/500]]/Batting_Model_Cards[[#This Row],[AB vL/500]]</f>
        <v>0.15144267090885002</v>
      </c>
      <c r="CM1150" s="9">
        <f>Batting_Model_Cards[[#This Row],[H vR/500]]/Batting_Model_Cards[[#This Row],[AB vR/500]]</f>
        <v>0.15144267090885002</v>
      </c>
      <c r="CN1150" s="9">
        <f>Batting_Model_Cards[[#This Row],[H/500]]/Batting_Model_Cards[[#This Row],[AB/500]]</f>
        <v>0.15144267090885002</v>
      </c>
      <c r="CO1150" s="9">
        <f>(Batting_Model_Cards[[#This Row],[HP/500]]+Batting_Model_Cards[[#This Row],[BB vL/500]]+Batting_Model_Cards[[#This Row],[H vL/500]])/500</f>
        <v>0.19804960988873074</v>
      </c>
      <c r="CP1150" s="9">
        <f>(Batting_Model_Cards[[#This Row],[HP/500]]+Batting_Model_Cards[[#This Row],[BB vR/500]]+Batting_Model_Cards[[#This Row],[H vR/500]])/500</f>
        <v>0.19804960988873074</v>
      </c>
      <c r="CQ1150" s="9">
        <f>(Batting_Model_Cards[[#This Row],[HP/500]]+Batting_Model_Cards[[#This Row],[BB/500]]+Batting_Model_Cards[[#This Row],[H/500]])/500</f>
        <v>0.19804960988873074</v>
      </c>
      <c r="CR1150" s="9">
        <f>(Batting_Model_Cards[[#This Row],[1B vL/500]]+2*Batting_Model_Cards[[#This Row],[2B vL/500]]+3*Batting_Model_Cards[[#This Row],[3B vL/500]]+4*Batting_Model_Cards[[#This Row],[HR vL/500]])/Batting_Model_Cards[[#This Row],[AB vL/500]]</f>
        <v>0.16111592844289743</v>
      </c>
      <c r="CS1150" s="9">
        <f>(Batting_Model_Cards[[#This Row],[1B vR/500]]+2*Batting_Model_Cards[[#This Row],[2B vR/500]]+3*Batting_Model_Cards[[#This Row],[3B vR/500]]+4*Batting_Model_Cards[[#This Row],[HR vR/500]])/Batting_Model_Cards[[#This Row],[AB vR/500]]</f>
        <v>0.16111592844289743</v>
      </c>
      <c r="CT1150" s="9">
        <f>(Batting_Model_Cards[[#This Row],[1B/500]]+2*Batting_Model_Cards[[#This Row],[2B/500]]+3*Batting_Model_Cards[[#This Row],[3B/500]]+4*Batting_Model_Cards[[#This Row],[HR/500]])/Batting_Model_Cards[[#This Row],[AB/500]]</f>
        <v>0.16111592844289743</v>
      </c>
      <c r="CU1150" s="9">
        <f>Batting_Model_Cards[[#This Row],[OBP vL]]+Batting_Model_Cards[[#This Row],[SLG vL]]</f>
        <v>0.35916553833162818</v>
      </c>
      <c r="CV1150" s="9">
        <f>Batting_Model_Cards[[#This Row],[OBP vR]]+Batting_Model_Cards[[#This Row],[SLG vR]]</f>
        <v>0.35916553833162818</v>
      </c>
      <c r="CW1150" s="9">
        <f>Batting_Model_Cards[[#This Row],[OBP]]+Batting_Model_Cards[[#This Row],[SLG]]</f>
        <v>0.35916553833162818</v>
      </c>
      <c r="CX11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55448148371004</v>
      </c>
      <c r="CY11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55448148371004</v>
      </c>
      <c r="CZ11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55448148371004</v>
      </c>
      <c r="DA1150" s="9">
        <f>((Batting_Model_Cards[[#This Row],[wOBA vL]]-Weights!$J$11)/Weights!$J$10)*500</f>
        <v>-57.340079292283157</v>
      </c>
      <c r="DB1150" s="9">
        <f>((Batting_Model_Cards[[#This Row],[wOBA vR]]-Weights!$J$11)/Weights!$J$10)*500</f>
        <v>-57.340079292283157</v>
      </c>
      <c r="DC1150" s="9">
        <f>((Batting_Model_Cards[[#This Row],[wOBA]]-Weights!$J$11)/Weights!$J$10)*500</f>
        <v>-57.340079292283157</v>
      </c>
      <c r="DD1150" s="9">
        <f>(Batting_Model_Cards[[#This Row],[SB vL/500]]*Weights!$J$8)+(Batting_Model_Cards[[#This Row],[CS vL/500]]*Weights!$J$9)-(Weights!$J$13*Batting_Model_Cards[[#This Row],[SBO vL/500]])</f>
        <v>-0.20378883619083105</v>
      </c>
      <c r="DE1150" s="9">
        <f>(Batting_Model_Cards[[#This Row],[SB vR/500]]*Weights!$J$8)+(Batting_Model_Cards[[#This Row],[CS vR/500]]*Weights!$J$9)-(Weights!$J$13*Batting_Model_Cards[[#This Row],[SBO vR/500]])</f>
        <v>-0.20378883619083105</v>
      </c>
      <c r="DF1150" s="9">
        <f>(Batting_Model_Cards[[#This Row],[SB/500]]*Weights!$J$8)+(Batting_Model_Cards[[#This Row],[CS/500]]*Weights!$J$9)-(Weights!$J$13*Batting_Model_Cards[[#This Row],[SBO/500]])</f>
        <v>-0.20378883619083105</v>
      </c>
      <c r="DG1150" s="9">
        <f>(Batting_Model_Cards[[#This Row],[wRAA vL/500]]+Batting_Model_Cards[[#This Row],[wSB vL/500]]+Batting_Model_Cards[[#This Row],[UBR/500]])/Weights!$J$15</f>
        <v>-5.8508054758525594</v>
      </c>
      <c r="DH1150" s="9">
        <f>(Batting_Model_Cards[[#This Row],[wRAA vR/500]]+Batting_Model_Cards[[#This Row],[wSB vR/500]]+Batting_Model_Cards[[#This Row],[UBR/500]])/Weights!$J$15</f>
        <v>-5.8508054758525594</v>
      </c>
      <c r="DI1150" s="9">
        <f>(Batting_Model_Cards[[#This Row],[wRAA/500]]+Batting_Model_Cards[[#This Row],[wSB/500]]+Batting_Model_Cards[[#This Row],[UBR/500]])/Weights!$J$15</f>
        <v>-5.8508054758525594</v>
      </c>
      <c r="DJ1150" s="9">
        <f>_xlfn.RANK.EQ(Batting_Model_Cards[[#This Row],[oWAA vL/500]],Batting_Model_Cards[oWAA vL/500],0)</f>
        <v>1133</v>
      </c>
      <c r="DK1150" s="9">
        <f>_xlfn.RANK.EQ(Batting_Model_Cards[[#This Row],[oWAA vR/500]],Batting_Model_Cards[oWAA vR/500],0)</f>
        <v>1141</v>
      </c>
      <c r="DL1150" s="9">
        <f>_xlfn.RANK.EQ(Batting_Model_Cards[[#This Row],[oWAA/500]],Batting_Model_Cards[oWAA/500],0)</f>
        <v>1149</v>
      </c>
    </row>
    <row r="1151" spans="1:116" x14ac:dyDescent="0.25">
      <c r="A1151">
        <v>47894</v>
      </c>
      <c r="B1151" s="9" t="s">
        <v>6261</v>
      </c>
      <c r="C1151">
        <v>52</v>
      </c>
      <c r="D1151">
        <v>1</v>
      </c>
      <c r="E1151">
        <v>1</v>
      </c>
      <c r="F1151">
        <v>14</v>
      </c>
      <c r="G1151">
        <v>8</v>
      </c>
      <c r="H1151">
        <v>16</v>
      </c>
      <c r="I1151">
        <v>13</v>
      </c>
      <c r="J1151">
        <v>16</v>
      </c>
      <c r="K1151">
        <v>14</v>
      </c>
      <c r="L1151">
        <v>8</v>
      </c>
      <c r="M1151">
        <v>16</v>
      </c>
      <c r="N1151">
        <v>13</v>
      </c>
      <c r="O1151">
        <v>16</v>
      </c>
      <c r="P1151">
        <v>14</v>
      </c>
      <c r="Q1151">
        <v>8</v>
      </c>
      <c r="R1151">
        <v>16</v>
      </c>
      <c r="S1151">
        <v>13</v>
      </c>
      <c r="T1151">
        <v>16</v>
      </c>
      <c r="U1151">
        <v>17</v>
      </c>
      <c r="V1151">
        <v>13</v>
      </c>
      <c r="W1151">
        <v>21</v>
      </c>
      <c r="X1151" s="9">
        <f>Weights!$M$2*500</f>
        <v>2.40559345</v>
      </c>
      <c r="Y1151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51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51" s="9">
        <f>1-Batting_Model_Cards[[#This Row],[SB Rate]]</f>
        <v>0.67033909999999997</v>
      </c>
      <c r="AC11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51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51" s="9">
        <f>Batting_Model_Cards[[#This Row],[BB vL Rate]]*(500-Batting_Model_Cards[[#This Row],[HP/500]])</f>
        <v>24.206972689844399</v>
      </c>
      <c r="AF11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51" s="9">
        <f>Batting_Model_Cards[[#This Row],[SO vL Rate]]*(500-Batting_Model_Cards[[#This Row],[HP/500]]-Batting_Model_Cards[[#This Row],[BB vL/500]])</f>
        <v>170.00038629445962</v>
      </c>
      <c r="AH11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151" s="9">
        <f>Batting_Model_Cards[[#This Row],[HR vL Rate]]*(500-Batting_Model_Cards[[#This Row],[HP/500]]-Batting_Model_Cards[[#This Row],[BB vL/500]])</f>
        <v>-0.12080847312111176</v>
      </c>
      <c r="AJ1151" s="9">
        <f>500-Batting_Model_Cards[[#This Row],[HP/500]]-Batting_Model_Cards[[#This Row],[BB vL/500]]-Batting_Model_Cards[[#This Row],[SO vL/500]]-Batting_Model_Cards[[#This Row],[HR vL/500]]</f>
        <v>303.50785603881707</v>
      </c>
      <c r="AK11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51" s="9">
        <f>Batting_Model_Cards[[#This Row],[BIP vL/500]]*Batting_Model_Cards[[#This Row],[BABIP vL]]</f>
        <v>71.596167804990372</v>
      </c>
      <c r="AM1151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51" s="9">
        <f>Batting_Model_Cards[[#This Row],[HIP vL/500]]*Batting_Model_Cards[[#This Row],[XBH vL Rate]]</f>
        <v>5.2619889912948885</v>
      </c>
      <c r="AO1151" s="9">
        <f>Batting_Model_Cards[[#This Row],[XBH vL/500]]*Batting_Model_Cards[[#This Row],[3B Rate]]</f>
        <v>0.34815371342113588</v>
      </c>
      <c r="AP1151" s="9">
        <f>Batting_Model_Cards[[#This Row],[XBH vL/500]]-Batting_Model_Cards[[#This Row],[3B vL/500]]</f>
        <v>4.9138352778737531</v>
      </c>
      <c r="AQ1151" s="9">
        <f>Batting_Model_Cards[[#This Row],[HIP vL/500]]-Batting_Model_Cards[[#This Row],[XBH vL/500]]</f>
        <v>66.334178813695488</v>
      </c>
      <c r="AR1151" s="9">
        <f>Batting_Model_Cards[[#This Row],[HIP vL/500]]+Batting_Model_Cards[[#This Row],[HR vL/500]]</f>
        <v>71.475359331869257</v>
      </c>
      <c r="AS1151" s="9">
        <f>500-Batting_Model_Cards[[#This Row],[HP/500]]-Batting_Model_Cards[[#This Row],[BB vL/500]]</f>
        <v>473.38743386015557</v>
      </c>
      <c r="AT1151" s="9">
        <f>Batting_Model_Cards[[#This Row],[HP/500]]+Batting_Model_Cards[[#This Row],[BB vL/500]]+Batting_Model_Cards[[#This Row],[1B vL/500]]</f>
        <v>92.946744953539891</v>
      </c>
      <c r="AU1151" s="9">
        <f>Batting_Model_Cards[[#This Row],[SBO vL/500]]*ABS(Batting_Model_Cards[[#This Row],[SBA Rate]])</f>
        <v>0.97163738772081998</v>
      </c>
      <c r="AV1151" s="9">
        <f>Batting_Model_Cards[[#This Row],[SBA vL/500]]*Batting_Model_Cards[[#This Row],[SB Rate]]</f>
        <v>0.32031085570969448</v>
      </c>
      <c r="AW1151" s="9">
        <f>Batting_Model_Cards[[#This Row],[SBA vL/500]]*Batting_Model_Cards[[#This Row],[CS Rate]]</f>
        <v>0.65132653201112545</v>
      </c>
      <c r="AX1151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51" s="9">
        <f>Batting_Model_Cards[[#This Row],[BB vR Rate]]*(500-Batting_Model_Cards[[#This Row],[HP/500]])</f>
        <v>24.206972689844399</v>
      </c>
      <c r="AZ1151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51" s="9">
        <f>Batting_Model_Cards[[#This Row],[SO vR Rate]]*(500-Batting_Model_Cards[[#This Row],[HP/500]]-Batting_Model_Cards[[#This Row],[BB vR/500]])</f>
        <v>170.00038629445962</v>
      </c>
      <c r="BB11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51" s="9">
        <f>Batting_Model_Cards[[#This Row],[HR vR Rate]]*(500-Batting_Model_Cards[[#This Row],[HP/500]]-Batting_Model_Cards[[#This Row],[BB vR/500]])</f>
        <v>-0.12080847312111176</v>
      </c>
      <c r="BD1151" s="9">
        <f>500-Batting_Model_Cards[[#This Row],[HP/500]]-Batting_Model_Cards[[#This Row],[BB vR/500]]-Batting_Model_Cards[[#This Row],[SO vR/500]]-Batting_Model_Cards[[#This Row],[HR vR/500]]</f>
        <v>303.50785603881707</v>
      </c>
      <c r="BE11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51" s="9">
        <f>Batting_Model_Cards[[#This Row],[BIP vR/500]]*Batting_Model_Cards[[#This Row],[BABIP vR]]</f>
        <v>71.596167804990372</v>
      </c>
      <c r="BG1151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51" s="9">
        <f>Batting_Model_Cards[[#This Row],[HIP vR/500]]*Batting_Model_Cards[[#This Row],[XBH vL Rate]]</f>
        <v>5.2619889912948885</v>
      </c>
      <c r="BI1151" s="9">
        <f>Batting_Model_Cards[[#This Row],[XBH vR/500]]*Batting_Model_Cards[[#This Row],[3B Rate]]</f>
        <v>0.34815371342113588</v>
      </c>
      <c r="BJ1151" s="9">
        <f>Batting_Model_Cards[[#This Row],[XBH vR/500]]-Batting_Model_Cards[[#This Row],[3B vR/500]]</f>
        <v>4.9138352778737531</v>
      </c>
      <c r="BK1151" s="9">
        <f>Batting_Model_Cards[[#This Row],[HIP vR/500]]-Batting_Model_Cards[[#This Row],[XBH vR/500]]</f>
        <v>66.334178813695488</v>
      </c>
      <c r="BL1151" s="9">
        <f>Batting_Model_Cards[[#This Row],[HIP vR/500]]+Batting_Model_Cards[[#This Row],[HR vR/500]]</f>
        <v>71.475359331869257</v>
      </c>
      <c r="BM1151" s="9">
        <f>500-Batting_Model_Cards[[#This Row],[HP/500]]-Batting_Model_Cards[[#This Row],[BB vR/500]]</f>
        <v>473.38743386015557</v>
      </c>
      <c r="BN1151" s="9">
        <f>Batting_Model_Cards[[#This Row],[HP/500]]+Batting_Model_Cards[[#This Row],[BB vR/500]]+Batting_Model_Cards[[#This Row],[1B vR/500]]</f>
        <v>92.946744953539891</v>
      </c>
      <c r="BO1151" s="9">
        <f>Batting_Model_Cards[[#This Row],[SBO vR/500]]*ABS(Batting_Model_Cards[[#This Row],[SBA Rate]])</f>
        <v>0.97163738772081998</v>
      </c>
      <c r="BP1151" s="9">
        <f>Batting_Model_Cards[[#This Row],[SBA vR/500]]*Batting_Model_Cards[[#This Row],[SB Rate]]</f>
        <v>0.32031085570969448</v>
      </c>
      <c r="BQ1151" s="9">
        <f>Batting_Model_Cards[[#This Row],[SBA vR/500]]*Batting_Model_Cards[[#This Row],[CS Rate]]</f>
        <v>0.65132653201112545</v>
      </c>
      <c r="BR1151" s="9">
        <f>Batting_Model_Cards[[#This Row],[BB vL Rate]]*Weights!$C$3+Batting_Model_Cards[[#This Row],[BB vR Rate]]*Weights!$C$2</f>
        <v>4.8648000000000004E-2</v>
      </c>
      <c r="BS1151" s="9">
        <f>Batting_Model_Cards[[#This Row],[BB rate]]*(500-Batting_Model_Cards[[#This Row],[HP/500]])</f>
        <v>24.206972689844399</v>
      </c>
      <c r="BT1151" s="9">
        <f>Batting_Model_Cards[[#This Row],[SO vL Rate]]*Weights!$C$3+Batting_Model_Cards[[#This Row],[SO vR Rate]]*Weights!$C$2</f>
        <v>0.35911470000000001</v>
      </c>
      <c r="BU1151" s="9">
        <f>Batting_Model_Cards[[#This Row],[SO rate]]*(500-Batting_Model_Cards[[#This Row],[BB/500]]-Batting_Model_Cards[[#This Row],[HP/500]])</f>
        <v>170.00038629445962</v>
      </c>
      <c r="BV1151" s="9">
        <f>Batting_Model_Cards[[#This Row],[HR vL Rate]]*Weights!$C$3+Batting_Model_Cards[[#This Row],[HR vR Rate]]*Weights!$C$2</f>
        <v>-2.5520000000000013E-4</v>
      </c>
      <c r="BW1151" s="9">
        <f>Batting_Model_Cards[[#This Row],[HR rate]]*(500-Batting_Model_Cards[[#This Row],[BB/500]]-Batting_Model_Cards[[#This Row],[HP/500]])</f>
        <v>-0.12080847312111176</v>
      </c>
      <c r="BX1151" s="9">
        <f>(500-Batting_Model_Cards[[#This Row],[BB/500]]-Batting_Model_Cards[[#This Row],[HP/500]]-Batting_Model_Cards[[#This Row],[SO/500]]-Batting_Model_Cards[[#This Row],[HR/500]])</f>
        <v>303.50785603881707</v>
      </c>
      <c r="BY1151" s="9">
        <f>Batting_Model_Cards[[#This Row],[BABIP vL]]*Weights!$C$3+Batting_Model_Cards[[#This Row],[BABIP vR]]*Weights!$C$2</f>
        <v>0.23589559999999998</v>
      </c>
      <c r="BZ1151" s="9">
        <f>Batting_Model_Cards[[#This Row],[BIP/500]]*Batting_Model_Cards[[#This Row],[BABIP]]</f>
        <v>71.596167804990372</v>
      </c>
      <c r="CA1151" s="9">
        <f>Batting_Model_Cards[[#This Row],[XBH vL Rate]]*Weights!$C$3+Batting_Model_Cards[[#This Row],[XBH vR Rate]]*Weights!$C$2</f>
        <v>7.3495399999999989E-2</v>
      </c>
      <c r="CB1151" s="9">
        <f>Batting_Model_Cards[[#This Row],[HIP/500]]*Batting_Model_Cards[[#This Row],[XBH Rate]]</f>
        <v>5.2619889912948885</v>
      </c>
      <c r="CC1151" s="9">
        <f>Batting_Model_Cards[[#This Row],[XBH/500]]*Batting_Model_Cards[[#This Row],[3B Rate]]</f>
        <v>0.34815371342113588</v>
      </c>
      <c r="CD1151" s="9">
        <f>Batting_Model_Cards[[#This Row],[XBH/500]]-Batting_Model_Cards[[#This Row],[3B/500]]</f>
        <v>4.9138352778737531</v>
      </c>
      <c r="CE1151" s="9">
        <f>Batting_Model_Cards[[#This Row],[HIP/500]]-Batting_Model_Cards[[#This Row],[XBH/500]]</f>
        <v>66.334178813695488</v>
      </c>
      <c r="CF1151" s="9">
        <f>Batting_Model_Cards[[#This Row],[HIP/500]]+Batting_Model_Cards[[#This Row],[HR/500]]</f>
        <v>71.475359331869257</v>
      </c>
      <c r="CG1151" s="9">
        <f>(500-Batting_Model_Cards[[#This Row],[BB/500]]-Batting_Model_Cards[[#This Row],[HP/500]])</f>
        <v>473.38743386015557</v>
      </c>
      <c r="CH1151" s="9">
        <f>(Batting_Model_Cards[[#This Row],[1B/500]]+Batting_Model_Cards[[#This Row],[BB/500]]+Batting_Model_Cards[[#This Row],[HP/500]])</f>
        <v>92.946744953539877</v>
      </c>
      <c r="CI1151" s="9">
        <f>Batting_Model_Cards[[#This Row],[SBO/500]]*Batting_Model_Cards[[#This Row],[SBA Rate]]</f>
        <v>0.97163738772081976</v>
      </c>
      <c r="CJ1151" s="9">
        <f>Batting_Model_Cards[[#This Row],[SBA/500]]*Batting_Model_Cards[[#This Row],[SB Rate]]</f>
        <v>0.32031085570969442</v>
      </c>
      <c r="CK1151" s="9">
        <f>Batting_Model_Cards[[#This Row],[SBA/500]]*Batting_Model_Cards[[#This Row],[CS Rate]]</f>
        <v>0.65132653201112534</v>
      </c>
      <c r="CL1151" s="9">
        <f>Batting_Model_Cards[[#This Row],[H vL/500]]/Batting_Model_Cards[[#This Row],[AB vL/500]]</f>
        <v>0.1509870229318</v>
      </c>
      <c r="CM1151" s="9">
        <f>Batting_Model_Cards[[#This Row],[H vR/500]]/Batting_Model_Cards[[#This Row],[AB vR/500]]</f>
        <v>0.1509870229318</v>
      </c>
      <c r="CN1151" s="9">
        <f>Batting_Model_Cards[[#This Row],[H/500]]/Batting_Model_Cards[[#This Row],[AB/500]]</f>
        <v>0.1509870229318</v>
      </c>
      <c r="CO1151" s="9">
        <f>(Batting_Model_Cards[[#This Row],[HP/500]]+Batting_Model_Cards[[#This Row],[BB vL/500]]+Batting_Model_Cards[[#This Row],[H vL/500]])/500</f>
        <v>0.19617585094342732</v>
      </c>
      <c r="CP1151" s="9">
        <f>(Batting_Model_Cards[[#This Row],[HP/500]]+Batting_Model_Cards[[#This Row],[BB vR/500]]+Batting_Model_Cards[[#This Row],[H vR/500]])/500</f>
        <v>0.19617585094342732</v>
      </c>
      <c r="CQ1151" s="9">
        <f>(Batting_Model_Cards[[#This Row],[HP/500]]+Batting_Model_Cards[[#This Row],[BB/500]]+Batting_Model_Cards[[#This Row],[H/500]])/500</f>
        <v>0.19617585094342732</v>
      </c>
      <c r="CR1151" s="9">
        <f>(Batting_Model_Cards[[#This Row],[1B vL/500]]+2*Batting_Model_Cards[[#This Row],[2B vL/500]]+3*Batting_Model_Cards[[#This Row],[3B vL/500]]+4*Batting_Model_Cards[[#This Row],[HR vL/500]])/Batting_Model_Cards[[#This Row],[AB vL/500]]</f>
        <v>0.1620724825574624</v>
      </c>
      <c r="CS1151" s="9">
        <f>(Batting_Model_Cards[[#This Row],[1B vR/500]]+2*Batting_Model_Cards[[#This Row],[2B vR/500]]+3*Batting_Model_Cards[[#This Row],[3B vR/500]]+4*Batting_Model_Cards[[#This Row],[HR vR/500]])/Batting_Model_Cards[[#This Row],[AB vR/500]]</f>
        <v>0.1620724825574624</v>
      </c>
      <c r="CT1151" s="9">
        <f>(Batting_Model_Cards[[#This Row],[1B/500]]+2*Batting_Model_Cards[[#This Row],[2B/500]]+3*Batting_Model_Cards[[#This Row],[3B/500]]+4*Batting_Model_Cards[[#This Row],[HR/500]])/Batting_Model_Cards[[#This Row],[AB/500]]</f>
        <v>0.1620724825574624</v>
      </c>
      <c r="CU1151" s="9">
        <f>Batting_Model_Cards[[#This Row],[OBP vL]]+Batting_Model_Cards[[#This Row],[SLG vL]]</f>
        <v>0.35824833350088969</v>
      </c>
      <c r="CV1151" s="9">
        <f>Batting_Model_Cards[[#This Row],[OBP vR]]+Batting_Model_Cards[[#This Row],[SLG vR]]</f>
        <v>0.35824833350088969</v>
      </c>
      <c r="CW1151" s="9">
        <f>Batting_Model_Cards[[#This Row],[OBP]]+Batting_Model_Cards[[#This Row],[SLG]]</f>
        <v>0.35824833350088969</v>
      </c>
      <c r="CX11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18497239066576</v>
      </c>
      <c r="CY11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18497239066576</v>
      </c>
      <c r="CZ11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8497239066576</v>
      </c>
      <c r="DA1151" s="9">
        <f>((Batting_Model_Cards[[#This Row],[wOBA vL]]-Weights!$J$11)/Weights!$J$10)*500</f>
        <v>-57.484465980408309</v>
      </c>
      <c r="DB1151" s="9">
        <f>((Batting_Model_Cards[[#This Row],[wOBA vR]]-Weights!$J$11)/Weights!$J$10)*500</f>
        <v>-57.484465980408309</v>
      </c>
      <c r="DC1151" s="9">
        <f>((Batting_Model_Cards[[#This Row],[wOBA]]-Weights!$J$11)/Weights!$J$10)*500</f>
        <v>-57.484465980408309</v>
      </c>
      <c r="DD1151" s="9">
        <f>(Batting_Model_Cards[[#This Row],[SB vL/500]]*Weights!$J$8)+(Batting_Model_Cards[[#This Row],[CS vL/500]]*Weights!$J$9)-(Weights!$J$13*Batting_Model_Cards[[#This Row],[SBO vL/500]])</f>
        <v>-0.18714320264496809</v>
      </c>
      <c r="DE1151" s="9">
        <f>(Batting_Model_Cards[[#This Row],[SB vR/500]]*Weights!$J$8)+(Batting_Model_Cards[[#This Row],[CS vR/500]]*Weights!$J$9)-(Weights!$J$13*Batting_Model_Cards[[#This Row],[SBO vR/500]])</f>
        <v>-0.18714320264496809</v>
      </c>
      <c r="DF1151" s="9">
        <f>(Batting_Model_Cards[[#This Row],[SB/500]]*Weights!$J$8)+(Batting_Model_Cards[[#This Row],[CS/500]]*Weights!$J$9)-(Weights!$J$13*Batting_Model_Cards[[#This Row],[SBO/500]])</f>
        <v>-0.18714320264496803</v>
      </c>
      <c r="DG1151" s="9">
        <f>(Batting_Model_Cards[[#This Row],[wRAA vL/500]]+Batting_Model_Cards[[#This Row],[wSB vL/500]]+Batting_Model_Cards[[#This Row],[UBR/500]])/Weights!$J$15</f>
        <v>-5.851240546374977</v>
      </c>
      <c r="DH1151" s="9">
        <f>(Batting_Model_Cards[[#This Row],[wRAA vR/500]]+Batting_Model_Cards[[#This Row],[wSB vR/500]]+Batting_Model_Cards[[#This Row],[UBR/500]])/Weights!$J$15</f>
        <v>-5.851240546374977</v>
      </c>
      <c r="DI1151" s="9">
        <f>(Batting_Model_Cards[[#This Row],[wRAA/500]]+Batting_Model_Cards[[#This Row],[wSB/500]]+Batting_Model_Cards[[#This Row],[UBR/500]])/Weights!$J$15</f>
        <v>-5.851240546374977</v>
      </c>
      <c r="DJ1151" s="9">
        <f>_xlfn.RANK.EQ(Batting_Model_Cards[[#This Row],[oWAA vL/500]],Batting_Model_Cards[oWAA vL/500],0)</f>
        <v>1134</v>
      </c>
      <c r="DK1151" s="9">
        <f>_xlfn.RANK.EQ(Batting_Model_Cards[[#This Row],[oWAA vR/500]],Batting_Model_Cards[oWAA vR/500],0)</f>
        <v>1142</v>
      </c>
      <c r="DL1151" s="9">
        <f>_xlfn.RANK.EQ(Batting_Model_Cards[[#This Row],[oWAA/500]],Batting_Model_Cards[oWAA/500],0)</f>
        <v>1150</v>
      </c>
    </row>
    <row r="1152" spans="1:116" x14ac:dyDescent="0.25">
      <c r="A1152">
        <v>49516</v>
      </c>
      <c r="B1152" s="9" t="s">
        <v>3295</v>
      </c>
      <c r="C1152">
        <v>50</v>
      </c>
      <c r="D1152">
        <v>1</v>
      </c>
      <c r="E1152">
        <v>1</v>
      </c>
      <c r="F1152">
        <v>22</v>
      </c>
      <c r="G1152">
        <v>7</v>
      </c>
      <c r="H1152">
        <v>24</v>
      </c>
      <c r="I1152">
        <v>9</v>
      </c>
      <c r="J1152">
        <v>8</v>
      </c>
      <c r="K1152">
        <v>22</v>
      </c>
      <c r="L1152">
        <v>7</v>
      </c>
      <c r="M1152">
        <v>25</v>
      </c>
      <c r="N1152">
        <v>9</v>
      </c>
      <c r="O1152">
        <v>8</v>
      </c>
      <c r="P1152">
        <v>22</v>
      </c>
      <c r="Q1152">
        <v>7</v>
      </c>
      <c r="R1152">
        <v>24</v>
      </c>
      <c r="S1152">
        <v>9</v>
      </c>
      <c r="T1152">
        <v>8</v>
      </c>
      <c r="U1152">
        <v>4</v>
      </c>
      <c r="V1152">
        <v>11</v>
      </c>
      <c r="W1152">
        <v>5</v>
      </c>
      <c r="X1152" s="9">
        <f>Weights!$M$2*500</f>
        <v>2.40559345</v>
      </c>
      <c r="Y1152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52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52" s="9">
        <f>1-Batting_Model_Cards[[#This Row],[SB Rate]]</f>
        <v>1</v>
      </c>
      <c r="AC11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52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152" s="9">
        <f>Batting_Model_Cards[[#This Row],[BB vL Rate]]*(500-Batting_Model_Cards[[#This Row],[HP/500]])</f>
        <v>31.855993907330994</v>
      </c>
      <c r="AF11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52" s="9">
        <f>Batting_Model_Cards[[#This Row],[SO vL Rate]]*(500-Batting_Model_Cards[[#This Row],[HP/500]]-Batting_Model_Cards[[#This Row],[BB vL/500]])</f>
        <v>174.28206186752132</v>
      </c>
      <c r="AH11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52" s="9">
        <f>Batting_Model_Cards[[#This Row],[HR vL Rate]]*(500-Batting_Model_Cards[[#This Row],[HP/500]]-Batting_Model_Cards[[#This Row],[BB vL/500]])</f>
        <v>-0.28307580720421416</v>
      </c>
      <c r="AJ1152" s="9">
        <f>500-Batting_Model_Cards[[#This Row],[HP/500]]-Batting_Model_Cards[[#This Row],[BB vL/500]]-Batting_Model_Cards[[#This Row],[SO vL/500]]-Batting_Model_Cards[[#This Row],[HR vL/500]]</f>
        <v>291.73942658235194</v>
      </c>
      <c r="AK11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152" s="9">
        <f>Batting_Model_Cards[[#This Row],[BIP vL/500]]*Batting_Model_Cards[[#This Row],[BABIP vL]]</f>
        <v>66.20337781239742</v>
      </c>
      <c r="AM1152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52" s="9">
        <f>Batting_Model_Cards[[#This Row],[HIP vL/500]]*Batting_Model_Cards[[#This Row],[XBH vL Rate]]</f>
        <v>7.5185984520739124</v>
      </c>
      <c r="AO1152" s="9">
        <f>Batting_Model_Cards[[#This Row],[XBH vL/500]]*Batting_Model_Cards[[#This Row],[3B Rate]]</f>
        <v>0.43415244529686559</v>
      </c>
      <c r="AP1152" s="9">
        <f>Batting_Model_Cards[[#This Row],[XBH vL/500]]-Batting_Model_Cards[[#This Row],[3B vL/500]]</f>
        <v>7.0844460067770472</v>
      </c>
      <c r="AQ1152" s="9">
        <f>Batting_Model_Cards[[#This Row],[HIP vL/500]]-Batting_Model_Cards[[#This Row],[XBH vL/500]]</f>
        <v>58.68477936032351</v>
      </c>
      <c r="AR1152" s="9">
        <f>Batting_Model_Cards[[#This Row],[HIP vL/500]]+Batting_Model_Cards[[#This Row],[HR vL/500]]</f>
        <v>65.920302005193207</v>
      </c>
      <c r="AS1152" s="9">
        <f>500-Batting_Model_Cards[[#This Row],[HP/500]]-Batting_Model_Cards[[#This Row],[BB vL/500]]</f>
        <v>465.738412642669</v>
      </c>
      <c r="AT1152" s="9">
        <f>Batting_Model_Cards[[#This Row],[HP/500]]+Batting_Model_Cards[[#This Row],[BB vL/500]]+Batting_Model_Cards[[#This Row],[1B vL/500]]</f>
        <v>92.946366717654513</v>
      </c>
      <c r="AU1152" s="9">
        <f>Batting_Model_Cards[[#This Row],[SBO vL/500]]*ABS(Batting_Model_Cards[[#This Row],[SBA Rate]])</f>
        <v>3.1378693403880158E-2</v>
      </c>
      <c r="AV1152" s="9">
        <f>Batting_Model_Cards[[#This Row],[SBA vL/500]]*Batting_Model_Cards[[#This Row],[SB Rate]]</f>
        <v>0</v>
      </c>
      <c r="AW1152" s="9">
        <f>Batting_Model_Cards[[#This Row],[SBA vL/500]]*Batting_Model_Cards[[#This Row],[CS Rate]]</f>
        <v>3.1378693403880158E-2</v>
      </c>
      <c r="AX1152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152" s="9">
        <f>Batting_Model_Cards[[#This Row],[BB vR Rate]]*(500-Batting_Model_Cards[[#This Row],[HP/500]])</f>
        <v>31.006102660943597</v>
      </c>
      <c r="AZ1152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52" s="9">
        <f>Batting_Model_Cards[[#This Row],[SO vR Rate]]*(500-Batting_Model_Cards[[#This Row],[HP/500]]-Batting_Model_Cards[[#This Row],[BB vR/500]])</f>
        <v>174.60009618627782</v>
      </c>
      <c r="BB11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52" s="9">
        <f>Batting_Model_Cards[[#This Row],[HR vR Rate]]*(500-Batting_Model_Cards[[#This Row],[HP/500]]-Batting_Model_Cards[[#This Row],[BB vR/500]])</f>
        <v>-0.28359237110376839</v>
      </c>
      <c r="BD1152" s="9">
        <f>500-Batting_Model_Cards[[#This Row],[HP/500]]-Batting_Model_Cards[[#This Row],[BB vR/500]]-Batting_Model_Cards[[#This Row],[SO vR/500]]-Batting_Model_Cards[[#This Row],[HR vR/500]]</f>
        <v>292.27180007388233</v>
      </c>
      <c r="BE11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152" s="9">
        <f>Batting_Model_Cards[[#This Row],[BIP vR/500]]*Batting_Model_Cards[[#This Row],[BABIP vR]]</f>
        <v>66.324187412285838</v>
      </c>
      <c r="BG1152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52" s="9">
        <f>Batting_Model_Cards[[#This Row],[HIP vR/500]]*Batting_Model_Cards[[#This Row],[XBH vL Rate]]</f>
        <v>7.5323185808759598</v>
      </c>
      <c r="BI1152" s="9">
        <f>Batting_Model_Cards[[#This Row],[XBH vR/500]]*Batting_Model_Cards[[#This Row],[3B Rate]]</f>
        <v>0.43494469767038524</v>
      </c>
      <c r="BJ1152" s="9">
        <f>Batting_Model_Cards[[#This Row],[XBH vR/500]]-Batting_Model_Cards[[#This Row],[3B vR/500]]</f>
        <v>7.0973738832055746</v>
      </c>
      <c r="BK1152" s="9">
        <f>Batting_Model_Cards[[#This Row],[HIP vR/500]]-Batting_Model_Cards[[#This Row],[XBH vR/500]]</f>
        <v>58.791868831409879</v>
      </c>
      <c r="BL1152" s="9">
        <f>Batting_Model_Cards[[#This Row],[HIP vR/500]]+Batting_Model_Cards[[#This Row],[HR vR/500]]</f>
        <v>66.040595041182073</v>
      </c>
      <c r="BM1152" s="9">
        <f>500-Batting_Model_Cards[[#This Row],[HP/500]]-Batting_Model_Cards[[#This Row],[BB vR/500]]</f>
        <v>466.58830388905636</v>
      </c>
      <c r="BN1152" s="9">
        <f>Batting_Model_Cards[[#This Row],[HP/500]]+Batting_Model_Cards[[#This Row],[BB vR/500]]+Batting_Model_Cards[[#This Row],[1B vR/500]]</f>
        <v>92.203564942353466</v>
      </c>
      <c r="BO1152" s="9">
        <f>Batting_Model_Cards[[#This Row],[SBO vR/500]]*ABS(Batting_Model_Cards[[#This Row],[SBA Rate]])</f>
        <v>3.1127923524538526E-2</v>
      </c>
      <c r="BP1152" s="9">
        <f>Batting_Model_Cards[[#This Row],[SBA vR/500]]*Batting_Model_Cards[[#This Row],[SB Rate]]</f>
        <v>0</v>
      </c>
      <c r="BQ1152" s="9">
        <f>Batting_Model_Cards[[#This Row],[SBA vR/500]]*Batting_Model_Cards[[#This Row],[CS Rate]]</f>
        <v>3.1127923524538526E-2</v>
      </c>
      <c r="BR1152" s="9">
        <f>Batting_Model_Cards[[#This Row],[BB vL Rate]]*Weights!$C$3+Batting_Model_Cards[[#This Row],[BB vR Rate]]*Weights!$C$2</f>
        <v>6.2903142728220215E-2</v>
      </c>
      <c r="BS1152" s="9">
        <f>Batting_Model_Cards[[#This Row],[BB rate]]*(500-Batting_Model_Cards[[#This Row],[HP/500]])</f>
        <v>31.300251975978686</v>
      </c>
      <c r="BT1152" s="9">
        <f>Batting_Model_Cards[[#This Row],[SO vL Rate]]*Weights!$C$3+Batting_Model_Cards[[#This Row],[SO vR Rate]]*Weights!$C$2</f>
        <v>0.37420589999999998</v>
      </c>
      <c r="BU1152" s="9">
        <f>Batting_Model_Cards[[#This Row],[SO rate]]*(500-Batting_Model_Cards[[#This Row],[BB/500]]-Batting_Model_Cards[[#This Row],[HP/500]])</f>
        <v>174.49002377711074</v>
      </c>
      <c r="BV1152" s="9">
        <f>Batting_Model_Cards[[#This Row],[HR vL Rate]]*Weights!$C$3+Batting_Model_Cards[[#This Row],[HR vR Rate]]*Weights!$C$2</f>
        <v>-6.0779999999999992E-4</v>
      </c>
      <c r="BW1152" s="9">
        <f>Batting_Model_Cards[[#This Row],[HR rate]]*(500-Batting_Model_Cards[[#This Row],[BB/500]]-Batting_Model_Cards[[#This Row],[HP/500]])</f>
        <v>-0.28341358715009007</v>
      </c>
      <c r="BX1152" s="9">
        <f>(500-Batting_Model_Cards[[#This Row],[BB/500]]-Batting_Model_Cards[[#This Row],[HP/500]]-Batting_Model_Cards[[#This Row],[SO/500]]-Batting_Model_Cards[[#This Row],[HR/500]])</f>
        <v>292.08754438406061</v>
      </c>
      <c r="BY1152" s="9">
        <f>Batting_Model_Cards[[#This Row],[BABIP vL]]*Weights!$C$3+Batting_Model_Cards[[#This Row],[BABIP vR]]*Weights!$C$2</f>
        <v>0.2269264</v>
      </c>
      <c r="BZ1152" s="9">
        <f>Batting_Model_Cards[[#This Row],[BIP/500]]*Batting_Model_Cards[[#This Row],[BABIP]]</f>
        <v>66.282374931915086</v>
      </c>
      <c r="CA1152" s="9">
        <f>Batting_Model_Cards[[#This Row],[XBH vL Rate]]*Weights!$C$3+Batting_Model_Cards[[#This Row],[XBH vR Rate]]*Weights!$C$2</f>
        <v>0.11356820000000001</v>
      </c>
      <c r="CB1152" s="9">
        <f>Batting_Model_Cards[[#This Row],[HIP/500]]*Batting_Model_Cards[[#This Row],[XBH Rate]]</f>
        <v>7.5275700127427196</v>
      </c>
      <c r="CC1152" s="9">
        <f>Batting_Model_Cards[[#This Row],[XBH/500]]*Batting_Model_Cards[[#This Row],[3B Rate]]</f>
        <v>0.43467049730181306</v>
      </c>
      <c r="CD1152" s="9">
        <f>Batting_Model_Cards[[#This Row],[XBH/500]]-Batting_Model_Cards[[#This Row],[3B/500]]</f>
        <v>7.0928995154409069</v>
      </c>
      <c r="CE1152" s="9">
        <f>Batting_Model_Cards[[#This Row],[HIP/500]]-Batting_Model_Cards[[#This Row],[XBH/500]]</f>
        <v>58.754804919172365</v>
      </c>
      <c r="CF1152" s="9">
        <f>Batting_Model_Cards[[#This Row],[HIP/500]]+Batting_Model_Cards[[#This Row],[HR/500]]</f>
        <v>65.998961344764993</v>
      </c>
      <c r="CG1152" s="9">
        <f>(500-Batting_Model_Cards[[#This Row],[BB/500]]-Batting_Model_Cards[[#This Row],[HP/500]])</f>
        <v>466.29415457402126</v>
      </c>
      <c r="CH1152" s="9">
        <f>(Batting_Model_Cards[[#This Row],[1B/500]]+Batting_Model_Cards[[#This Row],[BB/500]]+Batting_Model_Cards[[#This Row],[HP/500]])</f>
        <v>92.460650345151052</v>
      </c>
      <c r="CI1152" s="9">
        <f>Batting_Model_Cards[[#This Row],[SBO/500]]*Batting_Model_Cards[[#This Row],[SBA Rate]]</f>
        <v>-3.1214715556522991E-2</v>
      </c>
      <c r="CJ1152" s="9">
        <f>Batting_Model_Cards[[#This Row],[SBA/500]]*Batting_Model_Cards[[#This Row],[SB Rate]]</f>
        <v>0</v>
      </c>
      <c r="CK1152" s="9">
        <f>Batting_Model_Cards[[#This Row],[SBA/500]]*Batting_Model_Cards[[#This Row],[CS Rate]]</f>
        <v>-3.1214715556522991E-2</v>
      </c>
      <c r="CL1152" s="9">
        <f>Batting_Model_Cards[[#This Row],[H vL/500]]/Batting_Model_Cards[[#This Row],[AB vL/500]]</f>
        <v>0.14153932812016001</v>
      </c>
      <c r="CM1152" s="9">
        <f>Batting_Model_Cards[[#This Row],[H vR/500]]/Batting_Model_Cards[[#This Row],[AB vR/500]]</f>
        <v>0.14153932812015999</v>
      </c>
      <c r="CN1152" s="9">
        <f>Batting_Model_Cards[[#This Row],[H/500]]/Batting_Model_Cards[[#This Row],[AB/500]]</f>
        <v>0.14153932812015999</v>
      </c>
      <c r="CO1152" s="9">
        <f>(Batting_Model_Cards[[#This Row],[HP/500]]+Batting_Model_Cards[[#This Row],[BB vL/500]]+Batting_Model_Cards[[#This Row],[H vL/500]])/500</f>
        <v>0.2003637787250484</v>
      </c>
      <c r="CP1152" s="9">
        <f>(Batting_Model_Cards[[#This Row],[HP/500]]+Batting_Model_Cards[[#This Row],[BB vR/500]]+Batting_Model_Cards[[#This Row],[H vR/500]])/500</f>
        <v>0.19890458230425134</v>
      </c>
      <c r="CQ1152" s="9">
        <f>(Batting_Model_Cards[[#This Row],[HP/500]]+Batting_Model_Cards[[#This Row],[BB/500]]+Batting_Model_Cards[[#This Row],[H/500]])/500</f>
        <v>0.19940961354148737</v>
      </c>
      <c r="CR1152" s="9">
        <f>(Batting_Model_Cards[[#This Row],[1B vL/500]]+2*Batting_Model_Cards[[#This Row],[2B vL/500]]+3*Batting_Model_Cards[[#This Row],[3B vL/500]]+4*Batting_Model_Cards[[#This Row],[HR vL/500]])/Batting_Model_Cards[[#This Row],[AB vL/500]]</f>
        <v>0.15679150248012247</v>
      </c>
      <c r="CS1152" s="9">
        <f>(Batting_Model_Cards[[#This Row],[1B vR/500]]+2*Batting_Model_Cards[[#This Row],[2B vR/500]]+3*Batting_Model_Cards[[#This Row],[3B vR/500]]+4*Batting_Model_Cards[[#This Row],[HR vR/500]])/Batting_Model_Cards[[#This Row],[AB vR/500]]</f>
        <v>0.15679150248012244</v>
      </c>
      <c r="CT1152" s="9">
        <f>(Batting_Model_Cards[[#This Row],[1B/500]]+2*Batting_Model_Cards[[#This Row],[2B/500]]+3*Batting_Model_Cards[[#This Row],[3B/500]]+4*Batting_Model_Cards[[#This Row],[HR/500]])/Batting_Model_Cards[[#This Row],[AB/500]]</f>
        <v>0.15679150248012247</v>
      </c>
      <c r="CU1152" s="9">
        <f>Batting_Model_Cards[[#This Row],[OBP vL]]+Batting_Model_Cards[[#This Row],[SLG vL]]</f>
        <v>0.35715528120517087</v>
      </c>
      <c r="CV1152" s="9">
        <f>Batting_Model_Cards[[#This Row],[OBP vR]]+Batting_Model_Cards[[#This Row],[SLG vR]]</f>
        <v>0.35569608478437376</v>
      </c>
      <c r="CW1152" s="9">
        <f>Batting_Model_Cards[[#This Row],[OBP]]+Batting_Model_Cards[[#This Row],[SLG]]</f>
        <v>0.35620111602160986</v>
      </c>
      <c r="CX11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4815447352376</v>
      </c>
      <c r="CY11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3402361956109</v>
      </c>
      <c r="CZ11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5040641052231</v>
      </c>
      <c r="DA1152" s="9">
        <f>((Batting_Model_Cards[[#This Row],[wOBA vL]]-Weights!$J$11)/Weights!$J$10)*500</f>
        <v>-56.795497762040391</v>
      </c>
      <c r="DB1152" s="9">
        <f>((Batting_Model_Cards[[#This Row],[wOBA vR]]-Weights!$J$11)/Weights!$J$10)*500</f>
        <v>-57.152696891916371</v>
      </c>
      <c r="DC1152" s="9">
        <f>((Batting_Model_Cards[[#This Row],[wOBA]]-Weights!$J$11)/Weights!$J$10)*500</f>
        <v>-57.029069451545901</v>
      </c>
      <c r="DD1152" s="9">
        <f>(Batting_Model_Cards[[#This Row],[SB vL/500]]*Weights!$J$8)+(Batting_Model_Cards[[#This Row],[CS vL/500]]*Weights!$J$9)-(Weights!$J$13*Batting_Model_Cards[[#This Row],[SBO vL/500]])</f>
        <v>-1.2965090951272082E-2</v>
      </c>
      <c r="DE1152" s="9">
        <f>(Batting_Model_Cards[[#This Row],[SB vR/500]]*Weights!$J$8)+(Batting_Model_Cards[[#This Row],[CS vR/500]]*Weights!$J$9)-(Weights!$J$13*Batting_Model_Cards[[#This Row],[SBO vR/500]])</f>
        <v>-1.2861477513591412E-2</v>
      </c>
      <c r="DF1152" s="9">
        <f>(Batting_Model_Cards[[#This Row],[SB/500]]*Weights!$J$8)+(Batting_Model_Cards[[#This Row],[CS/500]]*Weights!$J$9)-(Weights!$J$13*Batting_Model_Cards[[#This Row],[SBO/500]])</f>
        <v>1.2897338362672692E-2</v>
      </c>
      <c r="DG1152" s="9">
        <f>(Batting_Model_Cards[[#This Row],[wRAA vL/500]]+Batting_Model_Cards[[#This Row],[wSB vL/500]]+Batting_Model_Cards[[#This Row],[UBR/500]])/Weights!$J$15</f>
        <v>-5.8311040793254465</v>
      </c>
      <c r="DH1152" s="9">
        <f>(Batting_Model_Cards[[#This Row],[wRAA vR/500]]+Batting_Model_Cards[[#This Row],[wSB vR/500]]+Batting_Model_Cards[[#This Row],[UBR/500]])/Weights!$J$15</f>
        <v>-5.8660871515026027</v>
      </c>
      <c r="DI1152" s="9">
        <f>(Batting_Model_Cards[[#This Row],[wRAA/500]]+Batting_Model_Cards[[#This Row],[wSB/500]]+Batting_Model_Cards[[#This Row],[UBR/500]])/Weights!$J$15</f>
        <v>-5.8514524390965805</v>
      </c>
      <c r="DJ1152" s="9">
        <f>_xlfn.RANK.EQ(Batting_Model_Cards[[#This Row],[oWAA vL/500]],Batting_Model_Cards[oWAA vL/500],0)</f>
        <v>1122</v>
      </c>
      <c r="DK1152" s="9">
        <f>_xlfn.RANK.EQ(Batting_Model_Cards[[#This Row],[oWAA vR/500]],Batting_Model_Cards[oWAA vR/500],0)</f>
        <v>1161</v>
      </c>
      <c r="DL1152" s="9">
        <f>_xlfn.RANK.EQ(Batting_Model_Cards[[#This Row],[oWAA/500]],Batting_Model_Cards[oWAA/500],0)</f>
        <v>1151</v>
      </c>
    </row>
    <row r="1153" spans="1:116" x14ac:dyDescent="0.25">
      <c r="A1153">
        <v>48022</v>
      </c>
      <c r="B1153" s="9" t="s">
        <v>5550</v>
      </c>
      <c r="C1153">
        <v>48</v>
      </c>
      <c r="D1153">
        <v>2</v>
      </c>
      <c r="E1153">
        <v>2</v>
      </c>
      <c r="F1153">
        <v>16</v>
      </c>
      <c r="G1153">
        <v>6</v>
      </c>
      <c r="H1153">
        <v>14</v>
      </c>
      <c r="I1153">
        <v>17</v>
      </c>
      <c r="J1153">
        <v>17</v>
      </c>
      <c r="K1153">
        <v>15</v>
      </c>
      <c r="L1153">
        <v>5</v>
      </c>
      <c r="M1153">
        <v>13</v>
      </c>
      <c r="N1153">
        <v>16</v>
      </c>
      <c r="O1153">
        <v>16</v>
      </c>
      <c r="P1153">
        <v>16</v>
      </c>
      <c r="Q1153">
        <v>6</v>
      </c>
      <c r="R1153">
        <v>14</v>
      </c>
      <c r="S1153">
        <v>17</v>
      </c>
      <c r="T1153">
        <v>17</v>
      </c>
      <c r="U1153">
        <v>15</v>
      </c>
      <c r="V1153">
        <v>6</v>
      </c>
      <c r="W1153">
        <v>21</v>
      </c>
      <c r="X1153" s="9">
        <f>Weights!$M$2*500</f>
        <v>2.40559345</v>
      </c>
      <c r="Y1153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53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53" s="9">
        <f>1-Batting_Model_Cards[[#This Row],[SB Rate]]</f>
        <v>0.70236129999999997</v>
      </c>
      <c r="AC11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53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53" s="9">
        <f>Batting_Model_Cards[[#This Row],[BB vL Rate]]*(500-Batting_Model_Cards[[#This Row],[HP/500]])</f>
        <v>21.6572989506822</v>
      </c>
      <c r="AF11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53" s="9">
        <f>Batting_Model_Cards[[#This Row],[SO vL Rate]]*(500-Batting_Model_Cards[[#This Row],[HP/500]]-Batting_Model_Cards[[#This Row],[BB vL/500]])</f>
        <v>165.52916505574461</v>
      </c>
      <c r="AH11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53" s="9">
        <f>Batting_Model_Cards[[#This Row],[HR vL Rate]]*(500-Batting_Model_Cards[[#This Row],[HP/500]]-Batting_Model_Cards[[#This Row],[BB vL/500]])</f>
        <v>-0.62490542227790424</v>
      </c>
      <c r="AJ1153" s="9">
        <f>500-Batting_Model_Cards[[#This Row],[HP/500]]-Batting_Model_Cards[[#This Row],[BB vL/500]]-Batting_Model_Cards[[#This Row],[SO vL/500]]-Batting_Model_Cards[[#This Row],[HR vL/500]]</f>
        <v>311.03284796585103</v>
      </c>
      <c r="AK11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53" s="9">
        <f>Batting_Model_Cards[[#This Row],[BIP vL/500]]*Batting_Model_Cards[[#This Row],[BABIP vL]]</f>
        <v>73.3712802906132</v>
      </c>
      <c r="AM1153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153" s="9">
        <f>Batting_Model_Cards[[#This Row],[HIP vL/500]]*Batting_Model_Cards[[#This Row],[XBH vL Rate]]</f>
        <v>5.7599756735744432</v>
      </c>
      <c r="AO1153" s="9">
        <f>Batting_Model_Cards[[#This Row],[XBH vL/500]]*Batting_Model_Cards[[#This Row],[3B Rate]]</f>
        <v>0.37364098198126372</v>
      </c>
      <c r="AP1153" s="9">
        <f>Batting_Model_Cards[[#This Row],[XBH vL/500]]-Batting_Model_Cards[[#This Row],[3B vL/500]]</f>
        <v>5.3863346915931798</v>
      </c>
      <c r="AQ1153" s="9">
        <f>Batting_Model_Cards[[#This Row],[HIP vL/500]]-Batting_Model_Cards[[#This Row],[XBH vL/500]]</f>
        <v>67.611304617038755</v>
      </c>
      <c r="AR1153" s="9">
        <f>Batting_Model_Cards[[#This Row],[HIP vL/500]]+Batting_Model_Cards[[#This Row],[HR vL/500]]</f>
        <v>72.746374868335295</v>
      </c>
      <c r="AS1153" s="9">
        <f>500-Batting_Model_Cards[[#This Row],[HP/500]]-Batting_Model_Cards[[#This Row],[BB vL/500]]</f>
        <v>475.93710759931776</v>
      </c>
      <c r="AT1153" s="9">
        <f>Batting_Model_Cards[[#This Row],[HP/500]]+Batting_Model_Cards[[#This Row],[BB vL/500]]+Batting_Model_Cards[[#This Row],[1B vL/500]]</f>
        <v>91.674197017720957</v>
      </c>
      <c r="AU1153" s="9">
        <f>Batting_Model_Cards[[#This Row],[SBO vL/500]]*ABS(Batting_Model_Cards[[#This Row],[SBA Rate]])</f>
        <v>0.80613705147532921</v>
      </c>
      <c r="AV1153" s="9">
        <f>Batting_Model_Cards[[#This Row],[SBA vL/500]]*Batting_Model_Cards[[#This Row],[SB Rate]]</f>
        <v>0.2399375840229501</v>
      </c>
      <c r="AW1153" s="9">
        <f>Batting_Model_Cards[[#This Row],[SBA vL/500]]*Batting_Model_Cards[[#This Row],[CS Rate]]</f>
        <v>0.56619946745237915</v>
      </c>
      <c r="AX1153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53" s="9">
        <f>Batting_Model_Cards[[#This Row],[BB vR Rate]]*(500-Batting_Model_Cards[[#This Row],[HP/500]])</f>
        <v>22.507190197069601</v>
      </c>
      <c r="AZ1153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53" s="9">
        <f>Batting_Model_Cards[[#This Row],[SO vR Rate]]*(500-Batting_Model_Cards[[#This Row],[HP/500]]-Batting_Model_Cards[[#This Row],[BB vR/500]])</f>
        <v>163.44116697499234</v>
      </c>
      <c r="BB11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53" s="9">
        <f>Batting_Model_Cards[[#This Row],[HR vR Rate]]*(500-Batting_Model_Cards[[#This Row],[HP/500]]-Batting_Model_Cards[[#This Row],[BB vR/500]])</f>
        <v>-0.4562737625853544</v>
      </c>
      <c r="BD1153" s="9">
        <f>500-Batting_Model_Cards[[#This Row],[HP/500]]-Batting_Model_Cards[[#This Row],[BB vR/500]]-Batting_Model_Cards[[#This Row],[SO vR/500]]-Batting_Model_Cards[[#This Row],[HR vR/500]]</f>
        <v>312.10232314052342</v>
      </c>
      <c r="BE11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53" s="9">
        <f>Batting_Model_Cards[[#This Row],[BIP vR/500]]*Batting_Model_Cards[[#This Row],[BABIP vR]]</f>
        <v>73.973478298216648</v>
      </c>
      <c r="BG1153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53" s="9">
        <f>Batting_Model_Cards[[#This Row],[HIP vR/500]]*Batting_Model_Cards[[#This Row],[XBH vL Rate]]</f>
        <v>5.8072509270623485</v>
      </c>
      <c r="BI1153" s="9">
        <f>Batting_Model_Cards[[#This Row],[XBH vR/500]]*Batting_Model_Cards[[#This Row],[3B Rate]]</f>
        <v>0.37670765676214391</v>
      </c>
      <c r="BJ1153" s="9">
        <f>Batting_Model_Cards[[#This Row],[XBH vR/500]]-Batting_Model_Cards[[#This Row],[3B vR/500]]</f>
        <v>5.4305432703002046</v>
      </c>
      <c r="BK1153" s="9">
        <f>Batting_Model_Cards[[#This Row],[HIP vR/500]]-Batting_Model_Cards[[#This Row],[XBH vR/500]]</f>
        <v>68.166227371154292</v>
      </c>
      <c r="BL1153" s="9">
        <f>Batting_Model_Cards[[#This Row],[HIP vR/500]]+Batting_Model_Cards[[#This Row],[HR vR/500]]</f>
        <v>73.517204535631294</v>
      </c>
      <c r="BM1153" s="9">
        <f>500-Batting_Model_Cards[[#This Row],[HP/500]]-Batting_Model_Cards[[#This Row],[BB vR/500]]</f>
        <v>475.0872163529304</v>
      </c>
      <c r="BN1153" s="9">
        <f>Batting_Model_Cards[[#This Row],[HP/500]]+Batting_Model_Cards[[#This Row],[BB vR/500]]+Batting_Model_Cards[[#This Row],[1B vR/500]]</f>
        <v>93.079011018223895</v>
      </c>
      <c r="BO1153" s="9">
        <f>Batting_Model_Cards[[#This Row],[SBO vR/500]]*ABS(Batting_Model_Cards[[#This Row],[SBA Rate]])</f>
        <v>0.81849028338875174</v>
      </c>
      <c r="BP1153" s="9">
        <f>Batting_Model_Cards[[#This Row],[SBA vR/500]]*Batting_Model_Cards[[#This Row],[SB Rate]]</f>
        <v>0.2436143839104597</v>
      </c>
      <c r="BQ1153" s="9">
        <f>Batting_Model_Cards[[#This Row],[SBA vR/500]]*Batting_Model_Cards[[#This Row],[CS Rate]]</f>
        <v>0.5748758994782921</v>
      </c>
      <c r="BR1153" s="9">
        <f>Batting_Model_Cards[[#This Row],[BB vL Rate]]*Weights!$C$3+Batting_Model_Cards[[#This Row],[BB vR Rate]]*Weights!$C$2</f>
        <v>4.4640857271779792E-2</v>
      </c>
      <c r="BS1153" s="9">
        <f>Batting_Model_Cards[[#This Row],[BB rate]]*(500-Batting_Model_Cards[[#This Row],[HP/500]])</f>
        <v>22.213040882034516</v>
      </c>
      <c r="BT1153" s="9">
        <f>Batting_Model_Cards[[#This Row],[SO vL Rate]]*Weights!$C$3+Batting_Model_Cards[[#This Row],[SO vR Rate]]*Weights!$C$2</f>
        <v>0.34532927475704289</v>
      </c>
      <c r="BU1153" s="9">
        <f>Batting_Model_Cards[[#This Row],[SO rate]]*(500-Batting_Model_Cards[[#This Row],[BB/500]]-Batting_Model_Cards[[#This Row],[HP/500]])</f>
        <v>164.16310223913112</v>
      </c>
      <c r="BV1153" s="9">
        <f>Batting_Model_Cards[[#This Row],[HR vL Rate]]*Weights!$C$3+Batting_Model_Cards[[#This Row],[HR vR Rate]]*Weights!$C$2</f>
        <v>-1.0824356709428851E-3</v>
      </c>
      <c r="BW1153" s="9">
        <f>Batting_Model_Cards[[#This Row],[HR rate]]*(500-Batting_Model_Cards[[#This Row],[BB/500]]-Batting_Model_Cards[[#This Row],[HP/500]])</f>
        <v>-0.51456974750054918</v>
      </c>
      <c r="BX1153" s="9">
        <f>(500-Batting_Model_Cards[[#This Row],[BB/500]]-Batting_Model_Cards[[#This Row],[HP/500]]-Batting_Model_Cards[[#This Row],[SO/500]]-Batting_Model_Cards[[#This Row],[HR/500]])</f>
        <v>311.73283317633491</v>
      </c>
      <c r="BY1153" s="9">
        <f>Batting_Model_Cards[[#This Row],[BABIP vL]]*Weights!$C$3+Batting_Model_Cards[[#This Row],[BABIP vR]]*Weights!$C$2</f>
        <v>0.23662871740647301</v>
      </c>
      <c r="BZ1153" s="9">
        <f>Batting_Model_Cards[[#This Row],[BIP/500]]*Batting_Model_Cards[[#This Row],[BABIP]]</f>
        <v>73.764940488002154</v>
      </c>
      <c r="CA1153" s="9">
        <f>Batting_Model_Cards[[#This Row],[XBH vL Rate]]*Weights!$C$3+Batting_Model_Cards[[#This Row],[XBH vR Rate]]*Weights!$C$2</f>
        <v>8.177993896959726E-2</v>
      </c>
      <c r="CB1153" s="9">
        <f>Batting_Model_Cards[[#This Row],[HIP/500]]*Batting_Model_Cards[[#This Row],[XBH Rate]]</f>
        <v>6.0324923312047902</v>
      </c>
      <c r="CC1153" s="9">
        <f>Batting_Model_Cards[[#This Row],[XBH/500]]*Batting_Model_Cards[[#This Row],[3B Rate]]</f>
        <v>0.39131872878675789</v>
      </c>
      <c r="CD1153" s="9">
        <f>Batting_Model_Cards[[#This Row],[XBH/500]]-Batting_Model_Cards[[#This Row],[3B/500]]</f>
        <v>5.6411736024180321</v>
      </c>
      <c r="CE1153" s="9">
        <f>Batting_Model_Cards[[#This Row],[HIP/500]]-Batting_Model_Cards[[#This Row],[XBH/500]]</f>
        <v>67.732448156797361</v>
      </c>
      <c r="CF1153" s="9">
        <f>Batting_Model_Cards[[#This Row],[HIP/500]]+Batting_Model_Cards[[#This Row],[HR/500]]</f>
        <v>73.250370740501609</v>
      </c>
      <c r="CG1153" s="9">
        <f>(500-Batting_Model_Cards[[#This Row],[BB/500]]-Batting_Model_Cards[[#This Row],[HP/500]])</f>
        <v>475.38136566796544</v>
      </c>
      <c r="CH1153" s="9">
        <f>(Batting_Model_Cards[[#This Row],[1B/500]]+Batting_Model_Cards[[#This Row],[BB/500]]+Batting_Model_Cards[[#This Row],[HP/500]])</f>
        <v>92.351082488831878</v>
      </c>
      <c r="CI1153" s="9">
        <f>Batting_Model_Cards[[#This Row],[SBO/500]]*Batting_Model_Cards[[#This Row],[SBA Rate]]</f>
        <v>0.81208924386554304</v>
      </c>
      <c r="CJ1153" s="9">
        <f>Batting_Model_Cards[[#This Row],[SBA/500]]*Batting_Model_Cards[[#This Row],[SB Rate]]</f>
        <v>0.24170918682812323</v>
      </c>
      <c r="CK1153" s="9">
        <f>Batting_Model_Cards[[#This Row],[SBA/500]]*Batting_Model_Cards[[#This Row],[CS Rate]]</f>
        <v>0.57038005703741979</v>
      </c>
      <c r="CL1153" s="9">
        <f>Batting_Model_Cards[[#This Row],[H vL/500]]/Batting_Model_Cards[[#This Row],[AB vL/500]]</f>
        <v>0.15284871405651995</v>
      </c>
      <c r="CM1153" s="9">
        <f>Batting_Model_Cards[[#This Row],[H vR/500]]/Batting_Model_Cards[[#This Row],[AB vR/500]]</f>
        <v>0.154744648993075</v>
      </c>
      <c r="CN1153" s="9">
        <f>Batting_Model_Cards[[#This Row],[H/500]]/Batting_Model_Cards[[#This Row],[AB/500]]</f>
        <v>0.15408759373135381</v>
      </c>
      <c r="CO1153" s="9">
        <f>(Batting_Model_Cards[[#This Row],[HP/500]]+Batting_Model_Cards[[#This Row],[BB vL/500]]+Batting_Model_Cards[[#This Row],[H vL/500]])/500</f>
        <v>0.19361853453803499</v>
      </c>
      <c r="CP1153" s="9">
        <f>(Batting_Model_Cards[[#This Row],[HP/500]]+Batting_Model_Cards[[#This Row],[BB vR/500]]+Batting_Model_Cards[[#This Row],[H vR/500]])/500</f>
        <v>0.19685997636540178</v>
      </c>
      <c r="CQ1153" s="9">
        <f>(Batting_Model_Cards[[#This Row],[HP/500]]+Batting_Model_Cards[[#This Row],[BB/500]]+Batting_Model_Cards[[#This Row],[H/500]])/500</f>
        <v>0.19573801014507225</v>
      </c>
      <c r="CR1153" s="9">
        <f>(Batting_Model_Cards[[#This Row],[1B vL/500]]+2*Batting_Model_Cards[[#This Row],[2B vL/500]]+3*Batting_Model_Cards[[#This Row],[3B vL/500]]+4*Batting_Model_Cards[[#This Row],[HR vL/500]])/Batting_Model_Cards[[#This Row],[AB vL/500]]</f>
        <v>0.1617971661118858</v>
      </c>
      <c r="CS1153" s="9">
        <f>(Batting_Model_Cards[[#This Row],[1B vR/500]]+2*Batting_Model_Cards[[#This Row],[2B vR/500]]+3*Batting_Model_Cards[[#This Row],[3B vR/500]]+4*Batting_Model_Cards[[#This Row],[HR vR/500]])/Batting_Model_Cards[[#This Row],[AB vR/500]]</f>
        <v>0.16487991917153288</v>
      </c>
      <c r="CT1153" s="9">
        <f>(Batting_Model_Cards[[#This Row],[1B/500]]+2*Batting_Model_Cards[[#This Row],[2B/500]]+3*Batting_Model_Cards[[#This Row],[3B/500]]+4*Batting_Model_Cards[[#This Row],[HR/500]])/Batting_Model_Cards[[#This Row],[AB/500]]</f>
        <v>0.16435325025458078</v>
      </c>
      <c r="CU1153" s="9">
        <f>Batting_Model_Cards[[#This Row],[OBP vL]]+Batting_Model_Cards[[#This Row],[SLG vL]]</f>
        <v>0.35541570064992078</v>
      </c>
      <c r="CV1153" s="9">
        <f>Batting_Model_Cards[[#This Row],[OBP vR]]+Batting_Model_Cards[[#This Row],[SLG vR]]</f>
        <v>0.36173989553693464</v>
      </c>
      <c r="CW1153" s="9">
        <f>Batting_Model_Cards[[#This Row],[OBP]]+Batting_Model_Cards[[#This Row],[SLG]]</f>
        <v>0.360091260399653</v>
      </c>
      <c r="CX11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160669567559</v>
      </c>
      <c r="CY11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96897668283672</v>
      </c>
      <c r="CZ11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4387706247779</v>
      </c>
      <c r="DA1153" s="9">
        <f>((Batting_Model_Cards[[#This Row],[wOBA vL]]-Weights!$J$11)/Weights!$J$10)*500</f>
        <v>-58.275467841777221</v>
      </c>
      <c r="DB1153" s="9">
        <f>((Batting_Model_Cards[[#This Row],[wOBA vR]]-Weights!$J$11)/Weights!$J$10)*500</f>
        <v>-57.178114160241059</v>
      </c>
      <c r="DC1153" s="9">
        <f>((Batting_Model_Cards[[#This Row],[wOBA]]-Weights!$J$11)/Weights!$J$10)*500</f>
        <v>-57.500524092227941</v>
      </c>
      <c r="DD1153" s="9">
        <f>(Batting_Model_Cards[[#This Row],[SB vL/500]]*Weights!$J$8)+(Batting_Model_Cards[[#This Row],[CS vL/500]]*Weights!$J$9)-(Weights!$J$13*Batting_Model_Cards[[#This Row],[SBO vL/500]])</f>
        <v>-0.1725391186499135</v>
      </c>
      <c r="DE1153" s="9">
        <f>(Batting_Model_Cards[[#This Row],[SB vR/500]]*Weights!$J$8)+(Batting_Model_Cards[[#This Row],[CS vR/500]]*Weights!$J$9)-(Weights!$J$13*Batting_Model_Cards[[#This Row],[SBO vR/500]])</f>
        <v>-0.17518310547934796</v>
      </c>
      <c r="DF1153" s="9">
        <f>(Batting_Model_Cards[[#This Row],[SB/500]]*Weights!$J$8)+(Batting_Model_Cards[[#This Row],[CS/500]]*Weights!$J$9)-(Weights!$J$13*Batting_Model_Cards[[#This Row],[SBO/500]])</f>
        <v>-0.1738130782417257</v>
      </c>
      <c r="DG1153" s="9">
        <f>(Batting_Model_Cards[[#This Row],[wRAA vL/500]]+Batting_Model_Cards[[#This Row],[wSB vL/500]]+Batting_Model_Cards[[#This Row],[UBR/500]])/Weights!$J$15</f>
        <v>-5.927300811020574</v>
      </c>
      <c r="DH1153" s="9">
        <f>(Batting_Model_Cards[[#This Row],[wRAA vR/500]]+Batting_Model_Cards[[#This Row],[wSB vR/500]]+Batting_Model_Cards[[#This Row],[UBR/500]])/Weights!$J$15</f>
        <v>-5.8200569322821112</v>
      </c>
      <c r="DI1153" s="9">
        <f>(Batting_Model_Cards[[#This Row],[wRAA/500]]+Batting_Model_Cards[[#This Row],[wSB/500]]+Batting_Model_Cards[[#This Row],[UBR/500]])/Weights!$J$15</f>
        <v>-5.8515077952658006</v>
      </c>
      <c r="DJ1153" s="9">
        <f>_xlfn.RANK.EQ(Batting_Model_Cards[[#This Row],[oWAA vL/500]],Batting_Model_Cards[oWAA vL/500],0)</f>
        <v>1176</v>
      </c>
      <c r="DK1153" s="9">
        <f>_xlfn.RANK.EQ(Batting_Model_Cards[[#This Row],[oWAA vR/500]],Batting_Model_Cards[oWAA vR/500],0)</f>
        <v>1116</v>
      </c>
      <c r="DL1153" s="9">
        <f>_xlfn.RANK.EQ(Batting_Model_Cards[[#This Row],[oWAA/500]],Batting_Model_Cards[oWAA/500],0)</f>
        <v>1152</v>
      </c>
    </row>
    <row r="1154" spans="1:116" x14ac:dyDescent="0.25">
      <c r="A1154">
        <v>47994</v>
      </c>
      <c r="B1154" s="9" t="s">
        <v>8960</v>
      </c>
      <c r="C1154">
        <v>57</v>
      </c>
      <c r="D1154">
        <v>1</v>
      </c>
      <c r="E1154">
        <v>1</v>
      </c>
      <c r="F1154">
        <v>16</v>
      </c>
      <c r="G1154">
        <v>5</v>
      </c>
      <c r="H1154">
        <v>16</v>
      </c>
      <c r="I1154">
        <v>13</v>
      </c>
      <c r="J1154">
        <v>19</v>
      </c>
      <c r="K1154">
        <v>16</v>
      </c>
      <c r="L1154">
        <v>5</v>
      </c>
      <c r="M1154">
        <v>16</v>
      </c>
      <c r="N1154">
        <v>13</v>
      </c>
      <c r="O1154">
        <v>19</v>
      </c>
      <c r="P1154">
        <v>16</v>
      </c>
      <c r="Q1154">
        <v>5</v>
      </c>
      <c r="R1154">
        <v>16</v>
      </c>
      <c r="S1154">
        <v>13</v>
      </c>
      <c r="T1154">
        <v>19</v>
      </c>
      <c r="U1154">
        <v>8</v>
      </c>
      <c r="V1154">
        <v>22</v>
      </c>
      <c r="W1154">
        <v>13</v>
      </c>
      <c r="X1154" s="9">
        <f>Weights!$M$2*500</f>
        <v>2.40559345</v>
      </c>
      <c r="Y1154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54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54" s="9">
        <f>1-Batting_Model_Cards[[#This Row],[SB Rate]]</f>
        <v>0.6291677</v>
      </c>
      <c r="AC11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54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54" s="9">
        <f>Batting_Model_Cards[[#This Row],[BB vL Rate]]*(500-Batting_Model_Cards[[#This Row],[HP/500]])</f>
        <v>24.206972689844399</v>
      </c>
      <c r="AF11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54" s="9">
        <f>Batting_Model_Cards[[#This Row],[SO vL Rate]]*(500-Batting_Model_Cards[[#This Row],[HP/500]]-Batting_Model_Cards[[#This Row],[BB vL/500]])</f>
        <v>170.00038629445962</v>
      </c>
      <c r="AH11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54" s="9">
        <f>Batting_Model_Cards[[#This Row],[HR vL Rate]]*(500-Batting_Model_Cards[[#This Row],[HP/500]]-Batting_Model_Cards[[#This Row],[BB vL/500]])</f>
        <v>-0.62155770065838434</v>
      </c>
      <c r="AJ1154" s="9">
        <f>500-Batting_Model_Cards[[#This Row],[HP/500]]-Batting_Model_Cards[[#This Row],[BB vL/500]]-Batting_Model_Cards[[#This Row],[SO vL/500]]-Batting_Model_Cards[[#This Row],[HR vL/500]]</f>
        <v>304.00860526635438</v>
      </c>
      <c r="AK11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54" s="9">
        <f>Batting_Model_Cards[[#This Row],[BIP vL/500]]*Batting_Model_Cards[[#This Row],[BABIP vL]]</f>
        <v>72.736810087852945</v>
      </c>
      <c r="AM1154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54" s="9">
        <f>Batting_Model_Cards[[#This Row],[HIP vL/500]]*Batting_Model_Cards[[#This Row],[XBH vL Rate]]</f>
        <v>6.0745128629529148</v>
      </c>
      <c r="AO1154" s="9">
        <f>Batting_Model_Cards[[#This Row],[XBH vL/500]]*Batting_Model_Cards[[#This Row],[3B Rate]]</f>
        <v>0.36650330378111895</v>
      </c>
      <c r="AP1154" s="9">
        <f>Batting_Model_Cards[[#This Row],[XBH vL/500]]-Batting_Model_Cards[[#This Row],[3B vL/500]]</f>
        <v>5.7080095591717956</v>
      </c>
      <c r="AQ1154" s="9">
        <f>Batting_Model_Cards[[#This Row],[HIP vL/500]]-Batting_Model_Cards[[#This Row],[XBH vL/500]]</f>
        <v>66.66229722490003</v>
      </c>
      <c r="AR1154" s="9">
        <f>Batting_Model_Cards[[#This Row],[HIP vL/500]]+Batting_Model_Cards[[#This Row],[HR vL/500]]</f>
        <v>72.115252387194559</v>
      </c>
      <c r="AS1154" s="9">
        <f>500-Batting_Model_Cards[[#This Row],[HP/500]]-Batting_Model_Cards[[#This Row],[BB vL/500]]</f>
        <v>473.38743386015557</v>
      </c>
      <c r="AT1154" s="9">
        <f>Batting_Model_Cards[[#This Row],[HP/500]]+Batting_Model_Cards[[#This Row],[BB vL/500]]+Batting_Model_Cards[[#This Row],[1B vL/500]]</f>
        <v>93.274863364744434</v>
      </c>
      <c r="AU1154" s="9">
        <f>Batting_Model_Cards[[#This Row],[SBO vL/500]]*ABS(Batting_Model_Cards[[#This Row],[SBA Rate]])</f>
        <v>0.27822026244435966</v>
      </c>
      <c r="AV1154" s="9">
        <f>Batting_Model_Cards[[#This Row],[SBA vL/500]]*Batting_Model_Cards[[#This Row],[SB Rate]]</f>
        <v>0.10317305982884552</v>
      </c>
      <c r="AW1154" s="9">
        <f>Batting_Model_Cards[[#This Row],[SBA vL/500]]*Batting_Model_Cards[[#This Row],[CS Rate]]</f>
        <v>0.17504720261551415</v>
      </c>
      <c r="AX1154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54" s="9">
        <f>Batting_Model_Cards[[#This Row],[BB vR Rate]]*(500-Batting_Model_Cards[[#This Row],[HP/500]])</f>
        <v>24.206972689844399</v>
      </c>
      <c r="AZ1154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54" s="9">
        <f>Batting_Model_Cards[[#This Row],[SO vR Rate]]*(500-Batting_Model_Cards[[#This Row],[HP/500]]-Batting_Model_Cards[[#This Row],[BB vR/500]])</f>
        <v>170.00038629445962</v>
      </c>
      <c r="BB11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54" s="9">
        <f>Batting_Model_Cards[[#This Row],[HR vR Rate]]*(500-Batting_Model_Cards[[#This Row],[HP/500]]-Batting_Model_Cards[[#This Row],[BB vR/500]])</f>
        <v>-0.62155770065838434</v>
      </c>
      <c r="BD1154" s="9">
        <f>500-Batting_Model_Cards[[#This Row],[HP/500]]-Batting_Model_Cards[[#This Row],[BB vR/500]]-Batting_Model_Cards[[#This Row],[SO vR/500]]-Batting_Model_Cards[[#This Row],[HR vR/500]]</f>
        <v>304.00860526635438</v>
      </c>
      <c r="BE11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54" s="9">
        <f>Batting_Model_Cards[[#This Row],[BIP vR/500]]*Batting_Model_Cards[[#This Row],[BABIP vR]]</f>
        <v>72.736810087852945</v>
      </c>
      <c r="BG1154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54" s="9">
        <f>Batting_Model_Cards[[#This Row],[HIP vR/500]]*Batting_Model_Cards[[#This Row],[XBH vL Rate]]</f>
        <v>6.0745128629529148</v>
      </c>
      <c r="BI1154" s="9">
        <f>Batting_Model_Cards[[#This Row],[XBH vR/500]]*Batting_Model_Cards[[#This Row],[3B Rate]]</f>
        <v>0.36650330378111895</v>
      </c>
      <c r="BJ1154" s="9">
        <f>Batting_Model_Cards[[#This Row],[XBH vR/500]]-Batting_Model_Cards[[#This Row],[3B vR/500]]</f>
        <v>5.7080095591717956</v>
      </c>
      <c r="BK1154" s="9">
        <f>Batting_Model_Cards[[#This Row],[HIP vR/500]]-Batting_Model_Cards[[#This Row],[XBH vR/500]]</f>
        <v>66.66229722490003</v>
      </c>
      <c r="BL1154" s="9">
        <f>Batting_Model_Cards[[#This Row],[HIP vR/500]]+Batting_Model_Cards[[#This Row],[HR vR/500]]</f>
        <v>72.115252387194559</v>
      </c>
      <c r="BM1154" s="9">
        <f>500-Batting_Model_Cards[[#This Row],[HP/500]]-Batting_Model_Cards[[#This Row],[BB vR/500]]</f>
        <v>473.38743386015557</v>
      </c>
      <c r="BN1154" s="9">
        <f>Batting_Model_Cards[[#This Row],[HP/500]]+Batting_Model_Cards[[#This Row],[BB vR/500]]+Batting_Model_Cards[[#This Row],[1B vR/500]]</f>
        <v>93.274863364744434</v>
      </c>
      <c r="BO1154" s="9">
        <f>Batting_Model_Cards[[#This Row],[SBO vR/500]]*ABS(Batting_Model_Cards[[#This Row],[SBA Rate]])</f>
        <v>0.27822026244435966</v>
      </c>
      <c r="BP1154" s="9">
        <f>Batting_Model_Cards[[#This Row],[SBA vR/500]]*Batting_Model_Cards[[#This Row],[SB Rate]]</f>
        <v>0.10317305982884552</v>
      </c>
      <c r="BQ1154" s="9">
        <f>Batting_Model_Cards[[#This Row],[SBA vR/500]]*Batting_Model_Cards[[#This Row],[CS Rate]]</f>
        <v>0.17504720261551415</v>
      </c>
      <c r="BR1154" s="9">
        <f>Batting_Model_Cards[[#This Row],[BB vL Rate]]*Weights!$C$3+Batting_Model_Cards[[#This Row],[BB vR Rate]]*Weights!$C$2</f>
        <v>4.8648000000000004E-2</v>
      </c>
      <c r="BS1154" s="9">
        <f>Batting_Model_Cards[[#This Row],[BB rate]]*(500-Batting_Model_Cards[[#This Row],[HP/500]])</f>
        <v>24.206972689844399</v>
      </c>
      <c r="BT1154" s="9">
        <f>Batting_Model_Cards[[#This Row],[SO vL Rate]]*Weights!$C$3+Batting_Model_Cards[[#This Row],[SO vR Rate]]*Weights!$C$2</f>
        <v>0.35911470000000001</v>
      </c>
      <c r="BU1154" s="9">
        <f>Batting_Model_Cards[[#This Row],[SO rate]]*(500-Batting_Model_Cards[[#This Row],[BB/500]]-Batting_Model_Cards[[#This Row],[HP/500]])</f>
        <v>170.00038629445962</v>
      </c>
      <c r="BV1154" s="9">
        <f>Batting_Model_Cards[[#This Row],[HR vL Rate]]*Weights!$C$3+Batting_Model_Cards[[#This Row],[HR vR Rate]]*Weights!$C$2</f>
        <v>-1.3130000000000004E-3</v>
      </c>
      <c r="BW1154" s="9">
        <f>Batting_Model_Cards[[#This Row],[HR rate]]*(500-Batting_Model_Cards[[#This Row],[BB/500]]-Batting_Model_Cards[[#This Row],[HP/500]])</f>
        <v>-0.62155770065838445</v>
      </c>
      <c r="BX1154" s="9">
        <f>(500-Batting_Model_Cards[[#This Row],[BB/500]]-Batting_Model_Cards[[#This Row],[HP/500]]-Batting_Model_Cards[[#This Row],[SO/500]]-Batting_Model_Cards[[#This Row],[HR/500]])</f>
        <v>304.00860526635438</v>
      </c>
      <c r="BY1154" s="9">
        <f>Batting_Model_Cards[[#This Row],[BABIP vL]]*Weights!$C$3+Batting_Model_Cards[[#This Row],[BABIP vR]]*Weights!$C$2</f>
        <v>0.23925904999999997</v>
      </c>
      <c r="BZ1154" s="9">
        <f>Batting_Model_Cards[[#This Row],[BIP/500]]*Batting_Model_Cards[[#This Row],[BABIP]]</f>
        <v>72.736810087852945</v>
      </c>
      <c r="CA1154" s="9">
        <f>Batting_Model_Cards[[#This Row],[XBH vL Rate]]*Weights!$C$3+Batting_Model_Cards[[#This Row],[XBH vR Rate]]*Weights!$C$2</f>
        <v>8.3513599999999993E-2</v>
      </c>
      <c r="CB1154" s="9">
        <f>Batting_Model_Cards[[#This Row],[HIP/500]]*Batting_Model_Cards[[#This Row],[XBH Rate]]</f>
        <v>6.0745128629529148</v>
      </c>
      <c r="CC1154" s="9">
        <f>Batting_Model_Cards[[#This Row],[XBH/500]]*Batting_Model_Cards[[#This Row],[3B Rate]]</f>
        <v>0.36650330378111895</v>
      </c>
      <c r="CD1154" s="9">
        <f>Batting_Model_Cards[[#This Row],[XBH/500]]-Batting_Model_Cards[[#This Row],[3B/500]]</f>
        <v>5.7080095591717956</v>
      </c>
      <c r="CE1154" s="9">
        <f>Batting_Model_Cards[[#This Row],[HIP/500]]-Batting_Model_Cards[[#This Row],[XBH/500]]</f>
        <v>66.66229722490003</v>
      </c>
      <c r="CF1154" s="9">
        <f>Batting_Model_Cards[[#This Row],[HIP/500]]+Batting_Model_Cards[[#This Row],[HR/500]]</f>
        <v>72.115252387194559</v>
      </c>
      <c r="CG1154" s="9">
        <f>(500-Batting_Model_Cards[[#This Row],[BB/500]]-Batting_Model_Cards[[#This Row],[HP/500]])</f>
        <v>473.38743386015557</v>
      </c>
      <c r="CH1154" s="9">
        <f>(Batting_Model_Cards[[#This Row],[1B/500]]+Batting_Model_Cards[[#This Row],[BB/500]]+Batting_Model_Cards[[#This Row],[HP/500]])</f>
        <v>93.274863364744419</v>
      </c>
      <c r="CI1154" s="9">
        <f>Batting_Model_Cards[[#This Row],[SBO/500]]*Batting_Model_Cards[[#This Row],[SBA Rate]]</f>
        <v>0.27822026244435966</v>
      </c>
      <c r="CJ1154" s="9">
        <f>Batting_Model_Cards[[#This Row],[SBA/500]]*Batting_Model_Cards[[#This Row],[SB Rate]]</f>
        <v>0.10317305982884552</v>
      </c>
      <c r="CK1154" s="9">
        <f>Batting_Model_Cards[[#This Row],[SBA/500]]*Batting_Model_Cards[[#This Row],[CS Rate]]</f>
        <v>0.17504720261551415</v>
      </c>
      <c r="CL1154" s="9">
        <f>Batting_Model_Cards[[#This Row],[H vL/500]]/Batting_Model_Cards[[#This Row],[AB vL/500]]</f>
        <v>0.15233875516961501</v>
      </c>
      <c r="CM1154" s="9">
        <f>Batting_Model_Cards[[#This Row],[H vR/500]]/Batting_Model_Cards[[#This Row],[AB vR/500]]</f>
        <v>0.15233875516961501</v>
      </c>
      <c r="CN1154" s="9">
        <f>Batting_Model_Cards[[#This Row],[H/500]]/Batting_Model_Cards[[#This Row],[AB/500]]</f>
        <v>0.15233875516961501</v>
      </c>
      <c r="CO1154" s="9">
        <f>(Batting_Model_Cards[[#This Row],[HP/500]]+Batting_Model_Cards[[#This Row],[BB vL/500]]+Batting_Model_Cards[[#This Row],[H vL/500]])/500</f>
        <v>0.19745563705407793</v>
      </c>
      <c r="CP1154" s="9">
        <f>(Batting_Model_Cards[[#This Row],[HP/500]]+Batting_Model_Cards[[#This Row],[BB vR/500]]+Batting_Model_Cards[[#This Row],[H vR/500]])/500</f>
        <v>0.19745563705407793</v>
      </c>
      <c r="CQ1154" s="9">
        <f>(Batting_Model_Cards[[#This Row],[HP/500]]+Batting_Model_Cards[[#This Row],[BB/500]]+Batting_Model_Cards[[#This Row],[H/500]])/500</f>
        <v>0.19745563705407793</v>
      </c>
      <c r="CR1154" s="9">
        <f>(Batting_Model_Cards[[#This Row],[1B vL/500]]+2*Batting_Model_Cards[[#This Row],[2B vL/500]]+3*Batting_Model_Cards[[#This Row],[3B vL/500]]+4*Batting_Model_Cards[[#This Row],[HR vL/500]])/Batting_Model_Cards[[#This Row],[AB vL/500]]</f>
        <v>0.16200598065433452</v>
      </c>
      <c r="CS1154" s="9">
        <f>(Batting_Model_Cards[[#This Row],[1B vR/500]]+2*Batting_Model_Cards[[#This Row],[2B vR/500]]+3*Batting_Model_Cards[[#This Row],[3B vR/500]]+4*Batting_Model_Cards[[#This Row],[HR vR/500]])/Batting_Model_Cards[[#This Row],[AB vR/500]]</f>
        <v>0.16200598065433452</v>
      </c>
      <c r="CT1154" s="9">
        <f>(Batting_Model_Cards[[#This Row],[1B/500]]+2*Batting_Model_Cards[[#This Row],[2B/500]]+3*Batting_Model_Cards[[#This Row],[3B/500]]+4*Batting_Model_Cards[[#This Row],[HR/500]])/Batting_Model_Cards[[#This Row],[AB/500]]</f>
        <v>0.16200598065433452</v>
      </c>
      <c r="CU1154" s="9">
        <f>Batting_Model_Cards[[#This Row],[OBP vL]]+Batting_Model_Cards[[#This Row],[SLG vL]]</f>
        <v>0.35946161770841245</v>
      </c>
      <c r="CV1154" s="9">
        <f>Batting_Model_Cards[[#This Row],[OBP vR]]+Batting_Model_Cards[[#This Row],[SLG vR]]</f>
        <v>0.35946161770841245</v>
      </c>
      <c r="CW1154" s="9">
        <f>Batting_Model_Cards[[#This Row],[OBP]]+Batting_Model_Cards[[#This Row],[SLG]]</f>
        <v>0.35946161770841245</v>
      </c>
      <c r="CX11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4864514848084</v>
      </c>
      <c r="CY11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64864514848084</v>
      </c>
      <c r="CZ11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64864514848084</v>
      </c>
      <c r="DA1154" s="9">
        <f>((Batting_Model_Cards[[#This Row],[wOBA vL]]-Weights!$J$11)/Weights!$J$10)*500</f>
        <v>-57.303284582886512</v>
      </c>
      <c r="DB1154" s="9">
        <f>((Batting_Model_Cards[[#This Row],[wOBA vR]]-Weights!$J$11)/Weights!$J$10)*500</f>
        <v>-57.303284582886512</v>
      </c>
      <c r="DC1154" s="9">
        <f>((Batting_Model_Cards[[#This Row],[wOBA]]-Weights!$J$11)/Weights!$J$10)*500</f>
        <v>-57.303284582886512</v>
      </c>
      <c r="DD1154" s="9">
        <f>(Batting_Model_Cards[[#This Row],[SB vL/500]]*Weights!$J$8)+(Batting_Model_Cards[[#This Row],[CS vL/500]]*Weights!$J$9)-(Weights!$J$13*Batting_Model_Cards[[#This Row],[SBO vL/500]])</f>
        <v>-4.5922570384251606E-2</v>
      </c>
      <c r="DE1154" s="9">
        <f>(Batting_Model_Cards[[#This Row],[SB vR/500]]*Weights!$J$8)+(Batting_Model_Cards[[#This Row],[CS vR/500]]*Weights!$J$9)-(Weights!$J$13*Batting_Model_Cards[[#This Row],[SBO vR/500]])</f>
        <v>-4.5922570384251606E-2</v>
      </c>
      <c r="DF1154" s="9">
        <f>(Batting_Model_Cards[[#This Row],[SB/500]]*Weights!$J$8)+(Batting_Model_Cards[[#This Row],[CS/500]]*Weights!$J$9)-(Weights!$J$13*Batting_Model_Cards[[#This Row],[SBO/500]])</f>
        <v>-4.5922570384251606E-2</v>
      </c>
      <c r="DG1154" s="9">
        <f>(Batting_Model_Cards[[#This Row],[wRAA vL/500]]+Batting_Model_Cards[[#This Row],[wSB vL/500]]+Batting_Model_Cards[[#This Row],[UBR/500]])/Weights!$J$15</f>
        <v>-5.8518673272882129</v>
      </c>
      <c r="DH1154" s="9">
        <f>(Batting_Model_Cards[[#This Row],[wRAA vR/500]]+Batting_Model_Cards[[#This Row],[wSB vR/500]]+Batting_Model_Cards[[#This Row],[UBR/500]])/Weights!$J$15</f>
        <v>-5.8518673272882129</v>
      </c>
      <c r="DI1154" s="9">
        <f>(Batting_Model_Cards[[#This Row],[wRAA/500]]+Batting_Model_Cards[[#This Row],[wSB/500]]+Batting_Model_Cards[[#This Row],[UBR/500]])/Weights!$J$15</f>
        <v>-5.8518673272882129</v>
      </c>
      <c r="DJ1154" s="9">
        <f>_xlfn.RANK.EQ(Batting_Model_Cards[[#This Row],[oWAA vL/500]],Batting_Model_Cards[oWAA vL/500],0)</f>
        <v>1136</v>
      </c>
      <c r="DK1154" s="9">
        <f>_xlfn.RANK.EQ(Batting_Model_Cards[[#This Row],[oWAA vR/500]],Batting_Model_Cards[oWAA vR/500],0)</f>
        <v>1144</v>
      </c>
      <c r="DL1154" s="9">
        <f>_xlfn.RANK.EQ(Batting_Model_Cards[[#This Row],[oWAA/500]],Batting_Model_Cards[oWAA/500],0)</f>
        <v>1153</v>
      </c>
    </row>
    <row r="1155" spans="1:116" x14ac:dyDescent="0.25">
      <c r="A1155">
        <v>49282</v>
      </c>
      <c r="B1155" s="9" t="s">
        <v>1476</v>
      </c>
      <c r="C1155">
        <v>55</v>
      </c>
      <c r="D1155">
        <v>1</v>
      </c>
      <c r="E1155">
        <v>1</v>
      </c>
      <c r="F1155">
        <v>8</v>
      </c>
      <c r="G1155">
        <v>2</v>
      </c>
      <c r="H1155">
        <v>7</v>
      </c>
      <c r="I1155">
        <v>47</v>
      </c>
      <c r="J1155">
        <v>1</v>
      </c>
      <c r="K1155">
        <v>8</v>
      </c>
      <c r="L1155">
        <v>2</v>
      </c>
      <c r="M1155">
        <v>7</v>
      </c>
      <c r="N1155">
        <v>47</v>
      </c>
      <c r="O1155">
        <v>1</v>
      </c>
      <c r="P1155">
        <v>8</v>
      </c>
      <c r="Q1155">
        <v>2</v>
      </c>
      <c r="R1155">
        <v>7</v>
      </c>
      <c r="S1155">
        <v>47</v>
      </c>
      <c r="T1155">
        <v>1</v>
      </c>
      <c r="U1155">
        <v>5</v>
      </c>
      <c r="V1155">
        <v>6</v>
      </c>
      <c r="W1155">
        <v>5</v>
      </c>
      <c r="X1155" s="9">
        <f>Weights!$M$2*500</f>
        <v>2.40559345</v>
      </c>
      <c r="Y1155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55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55" s="9">
        <f>1-Batting_Model_Cards[[#This Row],[SB Rate]]</f>
        <v>0.70236129999999997</v>
      </c>
      <c r="AC11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55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55" s="9">
        <f>Batting_Model_Cards[[#This Row],[BB vL Rate]]*(500-Batting_Model_Cards[[#This Row],[HP/500]])</f>
        <v>16.5579514723578</v>
      </c>
      <c r="AF11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55" s="9">
        <f>Batting_Model_Cards[[#This Row],[SO vL Rate]]*(500-Batting_Model_Cards[[#This Row],[HP/500]]-Batting_Model_Cards[[#This Row],[BB vL/500]])</f>
        <v>111.04221477189539</v>
      </c>
      <c r="AH11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55" s="9">
        <f>Batting_Model_Cards[[#This Row],[HR vL Rate]]*(500-Batting_Model_Cards[[#This Row],[HP/500]]-Batting_Model_Cards[[#This Row],[BB vL/500]])</f>
        <v>-1.1404412276980742</v>
      </c>
      <c r="AJ1155" s="9">
        <f>500-Batting_Model_Cards[[#This Row],[HP/500]]-Batting_Model_Cards[[#This Row],[BB vL/500]]-Batting_Model_Cards[[#This Row],[SO vL/500]]-Batting_Model_Cards[[#This Row],[HR vL/500]]</f>
        <v>371.1346815334449</v>
      </c>
      <c r="AK11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55" s="9">
        <f>Batting_Model_Cards[[#This Row],[BIP vL/500]]*Batting_Model_Cards[[#This Row],[BABIP vL]]</f>
        <v>81.307573658122564</v>
      </c>
      <c r="AM1155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55" s="9">
        <f>Batting_Model_Cards[[#This Row],[HIP vL/500]]*Batting_Model_Cards[[#This Row],[XBH vL Rate]]</f>
        <v>3.5320660457677708</v>
      </c>
      <c r="AO1155" s="9">
        <f>Batting_Model_Cards[[#This Row],[XBH vL/500]]*Batting_Model_Cards[[#This Row],[3B Rate]]</f>
        <v>0.20624263451144878</v>
      </c>
      <c r="AP1155" s="9">
        <f>Batting_Model_Cards[[#This Row],[XBH vL/500]]-Batting_Model_Cards[[#This Row],[3B vL/500]]</f>
        <v>3.3258234112563221</v>
      </c>
      <c r="AQ1155" s="9">
        <f>Batting_Model_Cards[[#This Row],[HIP vL/500]]-Batting_Model_Cards[[#This Row],[XBH vL/500]]</f>
        <v>77.775507612354787</v>
      </c>
      <c r="AR1155" s="9">
        <f>Batting_Model_Cards[[#This Row],[HIP vL/500]]+Batting_Model_Cards[[#This Row],[HR vL/500]]</f>
        <v>80.167132430424488</v>
      </c>
      <c r="AS1155" s="9">
        <f>500-Batting_Model_Cards[[#This Row],[HP/500]]-Batting_Model_Cards[[#This Row],[BB vL/500]]</f>
        <v>481.03645507764219</v>
      </c>
      <c r="AT1155" s="9">
        <f>Batting_Model_Cards[[#This Row],[HP/500]]+Batting_Model_Cards[[#This Row],[BB vL/500]]+Batting_Model_Cards[[#This Row],[1B vL/500]]</f>
        <v>96.739052534712584</v>
      </c>
      <c r="AU1155" s="9">
        <f>Batting_Model_Cards[[#This Row],[SBO vL/500]]*ABS(Batting_Model_Cards[[#This Row],[SBA Rate]])</f>
        <v>4.7643983373345938E-2</v>
      </c>
      <c r="AV1155" s="9">
        <f>Batting_Model_Cards[[#This Row],[SBA vL/500]]*Batting_Model_Cards[[#This Row],[SB Rate]]</f>
        <v>1.4180693274064302E-2</v>
      </c>
      <c r="AW1155" s="9">
        <f>Batting_Model_Cards[[#This Row],[SBA vL/500]]*Batting_Model_Cards[[#This Row],[CS Rate]]</f>
        <v>3.3463290099281638E-2</v>
      </c>
      <c r="AX1155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55" s="9">
        <f>Batting_Model_Cards[[#This Row],[BB vR Rate]]*(500-Batting_Model_Cards[[#This Row],[HP/500]])</f>
        <v>16.5579514723578</v>
      </c>
      <c r="AZ1155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55" s="9">
        <f>Batting_Model_Cards[[#This Row],[SO vR Rate]]*(500-Batting_Model_Cards[[#This Row],[HP/500]]-Batting_Model_Cards[[#This Row],[BB vR/500]])</f>
        <v>111.04221477189539</v>
      </c>
      <c r="BB11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55" s="9">
        <f>Batting_Model_Cards[[#This Row],[HR vR Rate]]*(500-Batting_Model_Cards[[#This Row],[HP/500]]-Batting_Model_Cards[[#This Row],[BB vR/500]])</f>
        <v>-1.1404412276980742</v>
      </c>
      <c r="BD1155" s="9">
        <f>500-Batting_Model_Cards[[#This Row],[HP/500]]-Batting_Model_Cards[[#This Row],[BB vR/500]]-Batting_Model_Cards[[#This Row],[SO vR/500]]-Batting_Model_Cards[[#This Row],[HR vR/500]]</f>
        <v>371.1346815334449</v>
      </c>
      <c r="BE11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55" s="9">
        <f>Batting_Model_Cards[[#This Row],[BIP vR/500]]*Batting_Model_Cards[[#This Row],[BABIP vR]]</f>
        <v>81.307573658122564</v>
      </c>
      <c r="BG1155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55" s="9">
        <f>Batting_Model_Cards[[#This Row],[HIP vR/500]]*Batting_Model_Cards[[#This Row],[XBH vL Rate]]</f>
        <v>3.5320660457677708</v>
      </c>
      <c r="BI1155" s="9">
        <f>Batting_Model_Cards[[#This Row],[XBH vR/500]]*Batting_Model_Cards[[#This Row],[3B Rate]]</f>
        <v>0.20624263451144878</v>
      </c>
      <c r="BJ1155" s="9">
        <f>Batting_Model_Cards[[#This Row],[XBH vR/500]]-Batting_Model_Cards[[#This Row],[3B vR/500]]</f>
        <v>3.3258234112563221</v>
      </c>
      <c r="BK1155" s="9">
        <f>Batting_Model_Cards[[#This Row],[HIP vR/500]]-Batting_Model_Cards[[#This Row],[XBH vR/500]]</f>
        <v>77.775507612354787</v>
      </c>
      <c r="BL1155" s="9">
        <f>Batting_Model_Cards[[#This Row],[HIP vR/500]]+Batting_Model_Cards[[#This Row],[HR vR/500]]</f>
        <v>80.167132430424488</v>
      </c>
      <c r="BM1155" s="9">
        <f>500-Batting_Model_Cards[[#This Row],[HP/500]]-Batting_Model_Cards[[#This Row],[BB vR/500]]</f>
        <v>481.03645507764219</v>
      </c>
      <c r="BN1155" s="9">
        <f>Batting_Model_Cards[[#This Row],[HP/500]]+Batting_Model_Cards[[#This Row],[BB vR/500]]+Batting_Model_Cards[[#This Row],[1B vR/500]]</f>
        <v>96.739052534712584</v>
      </c>
      <c r="BO1155" s="9">
        <f>Batting_Model_Cards[[#This Row],[SBO vR/500]]*ABS(Batting_Model_Cards[[#This Row],[SBA Rate]])</f>
        <v>4.7643983373345938E-2</v>
      </c>
      <c r="BP1155" s="9">
        <f>Batting_Model_Cards[[#This Row],[SBA vR/500]]*Batting_Model_Cards[[#This Row],[SB Rate]]</f>
        <v>1.4180693274064302E-2</v>
      </c>
      <c r="BQ1155" s="9">
        <f>Batting_Model_Cards[[#This Row],[SBA vR/500]]*Batting_Model_Cards[[#This Row],[CS Rate]]</f>
        <v>3.3463290099281638E-2</v>
      </c>
      <c r="BR1155" s="9">
        <f>Batting_Model_Cards[[#This Row],[BB vL Rate]]*Weights!$C$3+Batting_Model_Cards[[#This Row],[BB vR Rate]]*Weights!$C$2</f>
        <v>3.3276E-2</v>
      </c>
      <c r="BS1155" s="9">
        <f>Batting_Model_Cards[[#This Row],[BB rate]]*(500-Batting_Model_Cards[[#This Row],[HP/500]])</f>
        <v>16.5579514723578</v>
      </c>
      <c r="BT1155" s="9">
        <f>Batting_Model_Cards[[#This Row],[SO vL Rate]]*Weights!$C$3+Batting_Model_Cards[[#This Row],[SO vR Rate]]*Weights!$C$2</f>
        <v>0.23083950000000003</v>
      </c>
      <c r="BU1155" s="9">
        <f>Batting_Model_Cards[[#This Row],[SO rate]]*(500-Batting_Model_Cards[[#This Row],[BB/500]]-Batting_Model_Cards[[#This Row],[HP/500]])</f>
        <v>111.0422147718954</v>
      </c>
      <c r="BV1155" s="9">
        <f>Batting_Model_Cards[[#This Row],[HR vL Rate]]*Weights!$C$3+Batting_Model_Cards[[#This Row],[HR vR Rate]]*Weights!$C$2</f>
        <v>-2.3708000000000002E-3</v>
      </c>
      <c r="BW1155" s="9">
        <f>Batting_Model_Cards[[#This Row],[HR rate]]*(500-Batting_Model_Cards[[#This Row],[BB/500]]-Batting_Model_Cards[[#This Row],[HP/500]])</f>
        <v>-1.1404412276980742</v>
      </c>
      <c r="BX1155" s="9">
        <f>(500-Batting_Model_Cards[[#This Row],[BB/500]]-Batting_Model_Cards[[#This Row],[HP/500]]-Batting_Model_Cards[[#This Row],[SO/500]]-Batting_Model_Cards[[#This Row],[HR/500]])</f>
        <v>371.13468153344485</v>
      </c>
      <c r="BY1155" s="9">
        <f>Batting_Model_Cards[[#This Row],[BABIP vL]]*Weights!$C$3+Batting_Model_Cards[[#This Row],[BABIP vR]]*Weights!$C$2</f>
        <v>0.21907834999999998</v>
      </c>
      <c r="BZ1155" s="9">
        <f>Batting_Model_Cards[[#This Row],[BIP/500]]*Batting_Model_Cards[[#This Row],[BABIP]]</f>
        <v>81.307573658122564</v>
      </c>
      <c r="CA1155" s="9">
        <f>Batting_Model_Cards[[#This Row],[XBH vL Rate]]*Weights!$C$3+Batting_Model_Cards[[#This Row],[XBH vR Rate]]*Weights!$C$2</f>
        <v>4.3440800000000002E-2</v>
      </c>
      <c r="CB1155" s="9">
        <f>Batting_Model_Cards[[#This Row],[HIP/500]]*Batting_Model_Cards[[#This Row],[XBH Rate]]</f>
        <v>3.5320660457677708</v>
      </c>
      <c r="CC1155" s="9">
        <f>Batting_Model_Cards[[#This Row],[XBH/500]]*Batting_Model_Cards[[#This Row],[3B Rate]]</f>
        <v>0.20624263451144878</v>
      </c>
      <c r="CD1155" s="9">
        <f>Batting_Model_Cards[[#This Row],[XBH/500]]-Batting_Model_Cards[[#This Row],[3B/500]]</f>
        <v>3.3258234112563221</v>
      </c>
      <c r="CE1155" s="9">
        <f>Batting_Model_Cards[[#This Row],[HIP/500]]-Batting_Model_Cards[[#This Row],[XBH/500]]</f>
        <v>77.775507612354787</v>
      </c>
      <c r="CF1155" s="9">
        <f>Batting_Model_Cards[[#This Row],[HIP/500]]+Batting_Model_Cards[[#This Row],[HR/500]]</f>
        <v>80.167132430424488</v>
      </c>
      <c r="CG1155" s="9">
        <f>(500-Batting_Model_Cards[[#This Row],[BB/500]]-Batting_Model_Cards[[#This Row],[HP/500]])</f>
        <v>481.03645507764219</v>
      </c>
      <c r="CH1155" s="9">
        <f>(Batting_Model_Cards[[#This Row],[1B/500]]+Batting_Model_Cards[[#This Row],[BB/500]]+Batting_Model_Cards[[#This Row],[HP/500]])</f>
        <v>96.739052534712584</v>
      </c>
      <c r="CI1155" s="9">
        <f>Batting_Model_Cards[[#This Row],[SBO/500]]*Batting_Model_Cards[[#This Row],[SBA Rate]]</f>
        <v>4.7643983373345938E-2</v>
      </c>
      <c r="CJ1155" s="9">
        <f>Batting_Model_Cards[[#This Row],[SBA/500]]*Batting_Model_Cards[[#This Row],[SB Rate]]</f>
        <v>1.4180693274064302E-2</v>
      </c>
      <c r="CK1155" s="9">
        <f>Batting_Model_Cards[[#This Row],[SBA/500]]*Batting_Model_Cards[[#This Row],[CS Rate]]</f>
        <v>3.3463290099281638E-2</v>
      </c>
      <c r="CL1155" s="9">
        <f>Batting_Model_Cards[[#This Row],[H vL/500]]/Batting_Model_Cards[[#This Row],[AB vL/500]]</f>
        <v>0.16665500417735499</v>
      </c>
      <c r="CM1155" s="9">
        <f>Batting_Model_Cards[[#This Row],[H vR/500]]/Batting_Model_Cards[[#This Row],[AB vR/500]]</f>
        <v>0.16665500417735499</v>
      </c>
      <c r="CN1155" s="9">
        <f>Batting_Model_Cards[[#This Row],[H/500]]/Batting_Model_Cards[[#This Row],[AB/500]]</f>
        <v>0.16665500417735499</v>
      </c>
      <c r="CO1155" s="9">
        <f>(Batting_Model_Cards[[#This Row],[HP/500]]+Batting_Model_Cards[[#This Row],[BB vL/500]]+Batting_Model_Cards[[#This Row],[H vL/500]])/500</f>
        <v>0.19826135470556458</v>
      </c>
      <c r="CP1155" s="9">
        <f>(Batting_Model_Cards[[#This Row],[HP/500]]+Batting_Model_Cards[[#This Row],[BB vR/500]]+Batting_Model_Cards[[#This Row],[H vR/500]])/500</f>
        <v>0.19826135470556458</v>
      </c>
      <c r="CQ1155" s="9">
        <f>(Batting_Model_Cards[[#This Row],[HP/500]]+Batting_Model_Cards[[#This Row],[BB/500]]+Batting_Model_Cards[[#This Row],[H/500]])/500</f>
        <v>0.19826135470556458</v>
      </c>
      <c r="CR1155" s="9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1155" s="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155" s="9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1155" s="9">
        <f>Batting_Model_Cards[[#This Row],[OBP vL]]+Batting_Model_Cards[[#This Row],[SLG vL]]</f>
        <v>0.36557532140818982</v>
      </c>
      <c r="CV1155" s="9">
        <f>Batting_Model_Cards[[#This Row],[OBP vR]]+Batting_Model_Cards[[#This Row],[SLG vR]]</f>
        <v>0.36557532140818982</v>
      </c>
      <c r="CW1155" s="9">
        <f>Batting_Model_Cards[[#This Row],[OBP]]+Batting_Model_Cards[[#This Row],[SLG]]</f>
        <v>0.36557532140818982</v>
      </c>
      <c r="CX11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11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1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1155" s="9">
        <f>((Batting_Model_Cards[[#This Row],[wOBA vL]]-Weights!$J$11)/Weights!$J$10)*500</f>
        <v>-57.012303241169278</v>
      </c>
      <c r="DB1155" s="9">
        <f>((Batting_Model_Cards[[#This Row],[wOBA vR]]-Weights!$J$11)/Weights!$J$10)*500</f>
        <v>-57.012303241169278</v>
      </c>
      <c r="DC1155" s="9">
        <f>((Batting_Model_Cards[[#This Row],[wOBA]]-Weights!$J$11)/Weights!$J$10)*500</f>
        <v>-57.012303241169278</v>
      </c>
      <c r="DD1155" s="9">
        <f>(Batting_Model_Cards[[#This Row],[SB vL/500]]*Weights!$J$8)+(Batting_Model_Cards[[#This Row],[CS vL/500]]*Weights!$J$9)-(Weights!$J$13*Batting_Model_Cards[[#This Row],[SBO vL/500]])</f>
        <v>-1.0197336650342287E-2</v>
      </c>
      <c r="DE1155" s="9">
        <f>(Batting_Model_Cards[[#This Row],[SB vR/500]]*Weights!$J$8)+(Batting_Model_Cards[[#This Row],[CS vR/500]]*Weights!$J$9)-(Weights!$J$13*Batting_Model_Cards[[#This Row],[SBO vR/500]])</f>
        <v>-1.0197336650342287E-2</v>
      </c>
      <c r="DF1155" s="9">
        <f>(Batting_Model_Cards[[#This Row],[SB/500]]*Weights!$J$8)+(Batting_Model_Cards[[#This Row],[CS/500]]*Weights!$J$9)-(Weights!$J$13*Batting_Model_Cards[[#This Row],[SBO/500]])</f>
        <v>-1.0197336650342287E-2</v>
      </c>
      <c r="DG1155" s="9">
        <f>(Batting_Model_Cards[[#This Row],[wRAA vL/500]]+Batting_Model_Cards[[#This Row],[wSB vL/500]]+Batting_Model_Cards[[#This Row],[UBR/500]])/Weights!$J$15</f>
        <v>-5.8520724108547073</v>
      </c>
      <c r="DH1155" s="9">
        <f>(Batting_Model_Cards[[#This Row],[wRAA vR/500]]+Batting_Model_Cards[[#This Row],[wSB vR/500]]+Batting_Model_Cards[[#This Row],[UBR/500]])/Weights!$J$15</f>
        <v>-5.8520724108547073</v>
      </c>
      <c r="DI1155" s="9">
        <f>(Batting_Model_Cards[[#This Row],[wRAA/500]]+Batting_Model_Cards[[#This Row],[wSB/500]]+Batting_Model_Cards[[#This Row],[UBR/500]])/Weights!$J$15</f>
        <v>-5.8520724108547073</v>
      </c>
      <c r="DJ1155" s="9">
        <f>_xlfn.RANK.EQ(Batting_Model_Cards[[#This Row],[oWAA vL/500]],Batting_Model_Cards[oWAA vL/500],0)</f>
        <v>1137</v>
      </c>
      <c r="DK1155" s="9">
        <f>_xlfn.RANK.EQ(Batting_Model_Cards[[#This Row],[oWAA vR/500]],Batting_Model_Cards[oWAA vR/500],0)</f>
        <v>1145</v>
      </c>
      <c r="DL1155" s="9">
        <f>_xlfn.RANK.EQ(Batting_Model_Cards[[#This Row],[oWAA/500]],Batting_Model_Cards[oWAA/500],0)</f>
        <v>1154</v>
      </c>
    </row>
    <row r="1156" spans="1:116" x14ac:dyDescent="0.25">
      <c r="A1156">
        <v>53567</v>
      </c>
      <c r="B1156" s="9" t="s">
        <v>2238</v>
      </c>
      <c r="C1156">
        <v>48</v>
      </c>
      <c r="D1156">
        <v>1</v>
      </c>
      <c r="E1156">
        <v>1</v>
      </c>
      <c r="F1156">
        <v>8</v>
      </c>
      <c r="G1156">
        <v>2</v>
      </c>
      <c r="H1156">
        <v>7</v>
      </c>
      <c r="I1156">
        <v>47</v>
      </c>
      <c r="J1156">
        <v>1</v>
      </c>
      <c r="K1156">
        <v>8</v>
      </c>
      <c r="L1156">
        <v>2</v>
      </c>
      <c r="M1156">
        <v>7</v>
      </c>
      <c r="N1156">
        <v>47</v>
      </c>
      <c r="O1156">
        <v>1</v>
      </c>
      <c r="P1156">
        <v>8</v>
      </c>
      <c r="Q1156">
        <v>2</v>
      </c>
      <c r="R1156">
        <v>7</v>
      </c>
      <c r="S1156">
        <v>47</v>
      </c>
      <c r="T1156">
        <v>1</v>
      </c>
      <c r="U1156">
        <v>5</v>
      </c>
      <c r="V1156">
        <v>6</v>
      </c>
      <c r="W1156">
        <v>5</v>
      </c>
      <c r="X1156" s="9">
        <f>Weights!$M$2*500</f>
        <v>2.40559345</v>
      </c>
      <c r="Y115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5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56" s="9">
        <f>1-Batting_Model_Cards[[#This Row],[SB Rate]]</f>
        <v>0.70236129999999997</v>
      </c>
      <c r="AC11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56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56" s="9">
        <f>Batting_Model_Cards[[#This Row],[BB vL Rate]]*(500-Batting_Model_Cards[[#This Row],[HP/500]])</f>
        <v>16.5579514723578</v>
      </c>
      <c r="AF11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56" s="9">
        <f>Batting_Model_Cards[[#This Row],[SO vL Rate]]*(500-Batting_Model_Cards[[#This Row],[HP/500]]-Batting_Model_Cards[[#This Row],[BB vL/500]])</f>
        <v>111.04221477189539</v>
      </c>
      <c r="AH11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56" s="9">
        <f>Batting_Model_Cards[[#This Row],[HR vL Rate]]*(500-Batting_Model_Cards[[#This Row],[HP/500]]-Batting_Model_Cards[[#This Row],[BB vL/500]])</f>
        <v>-1.1404412276980742</v>
      </c>
      <c r="AJ1156" s="9">
        <f>500-Batting_Model_Cards[[#This Row],[HP/500]]-Batting_Model_Cards[[#This Row],[BB vL/500]]-Batting_Model_Cards[[#This Row],[SO vL/500]]-Batting_Model_Cards[[#This Row],[HR vL/500]]</f>
        <v>371.1346815334449</v>
      </c>
      <c r="AK11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56" s="9">
        <f>Batting_Model_Cards[[#This Row],[BIP vL/500]]*Batting_Model_Cards[[#This Row],[BABIP vL]]</f>
        <v>81.307573658122564</v>
      </c>
      <c r="AM1156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56" s="9">
        <f>Batting_Model_Cards[[#This Row],[HIP vL/500]]*Batting_Model_Cards[[#This Row],[XBH vL Rate]]</f>
        <v>3.5320660457677708</v>
      </c>
      <c r="AO1156" s="9">
        <f>Batting_Model_Cards[[#This Row],[XBH vL/500]]*Batting_Model_Cards[[#This Row],[3B Rate]]</f>
        <v>0.20624263451144878</v>
      </c>
      <c r="AP1156" s="9">
        <f>Batting_Model_Cards[[#This Row],[XBH vL/500]]-Batting_Model_Cards[[#This Row],[3B vL/500]]</f>
        <v>3.3258234112563221</v>
      </c>
      <c r="AQ1156" s="9">
        <f>Batting_Model_Cards[[#This Row],[HIP vL/500]]-Batting_Model_Cards[[#This Row],[XBH vL/500]]</f>
        <v>77.775507612354787</v>
      </c>
      <c r="AR1156" s="9">
        <f>Batting_Model_Cards[[#This Row],[HIP vL/500]]+Batting_Model_Cards[[#This Row],[HR vL/500]]</f>
        <v>80.167132430424488</v>
      </c>
      <c r="AS1156" s="9">
        <f>500-Batting_Model_Cards[[#This Row],[HP/500]]-Batting_Model_Cards[[#This Row],[BB vL/500]]</f>
        <v>481.03645507764219</v>
      </c>
      <c r="AT1156" s="9">
        <f>Batting_Model_Cards[[#This Row],[HP/500]]+Batting_Model_Cards[[#This Row],[BB vL/500]]+Batting_Model_Cards[[#This Row],[1B vL/500]]</f>
        <v>96.739052534712584</v>
      </c>
      <c r="AU1156" s="9">
        <f>Batting_Model_Cards[[#This Row],[SBO vL/500]]*ABS(Batting_Model_Cards[[#This Row],[SBA Rate]])</f>
        <v>4.7643983373345938E-2</v>
      </c>
      <c r="AV1156" s="9">
        <f>Batting_Model_Cards[[#This Row],[SBA vL/500]]*Batting_Model_Cards[[#This Row],[SB Rate]]</f>
        <v>1.4180693274064302E-2</v>
      </c>
      <c r="AW1156" s="9">
        <f>Batting_Model_Cards[[#This Row],[SBA vL/500]]*Batting_Model_Cards[[#This Row],[CS Rate]]</f>
        <v>3.3463290099281638E-2</v>
      </c>
      <c r="AX1156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56" s="9">
        <f>Batting_Model_Cards[[#This Row],[BB vR Rate]]*(500-Batting_Model_Cards[[#This Row],[HP/500]])</f>
        <v>16.5579514723578</v>
      </c>
      <c r="AZ1156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56" s="9">
        <f>Batting_Model_Cards[[#This Row],[SO vR Rate]]*(500-Batting_Model_Cards[[#This Row],[HP/500]]-Batting_Model_Cards[[#This Row],[BB vR/500]])</f>
        <v>111.04221477189539</v>
      </c>
      <c r="BB11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56" s="9">
        <f>Batting_Model_Cards[[#This Row],[HR vR Rate]]*(500-Batting_Model_Cards[[#This Row],[HP/500]]-Batting_Model_Cards[[#This Row],[BB vR/500]])</f>
        <v>-1.1404412276980742</v>
      </c>
      <c r="BD1156" s="9">
        <f>500-Batting_Model_Cards[[#This Row],[HP/500]]-Batting_Model_Cards[[#This Row],[BB vR/500]]-Batting_Model_Cards[[#This Row],[SO vR/500]]-Batting_Model_Cards[[#This Row],[HR vR/500]]</f>
        <v>371.1346815334449</v>
      </c>
      <c r="BE11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56" s="9">
        <f>Batting_Model_Cards[[#This Row],[BIP vR/500]]*Batting_Model_Cards[[#This Row],[BABIP vR]]</f>
        <v>81.307573658122564</v>
      </c>
      <c r="BG1156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56" s="9">
        <f>Batting_Model_Cards[[#This Row],[HIP vR/500]]*Batting_Model_Cards[[#This Row],[XBH vL Rate]]</f>
        <v>3.5320660457677708</v>
      </c>
      <c r="BI1156" s="9">
        <f>Batting_Model_Cards[[#This Row],[XBH vR/500]]*Batting_Model_Cards[[#This Row],[3B Rate]]</f>
        <v>0.20624263451144878</v>
      </c>
      <c r="BJ1156" s="9">
        <f>Batting_Model_Cards[[#This Row],[XBH vR/500]]-Batting_Model_Cards[[#This Row],[3B vR/500]]</f>
        <v>3.3258234112563221</v>
      </c>
      <c r="BK1156" s="9">
        <f>Batting_Model_Cards[[#This Row],[HIP vR/500]]-Batting_Model_Cards[[#This Row],[XBH vR/500]]</f>
        <v>77.775507612354787</v>
      </c>
      <c r="BL1156" s="9">
        <f>Batting_Model_Cards[[#This Row],[HIP vR/500]]+Batting_Model_Cards[[#This Row],[HR vR/500]]</f>
        <v>80.167132430424488</v>
      </c>
      <c r="BM1156" s="9">
        <f>500-Batting_Model_Cards[[#This Row],[HP/500]]-Batting_Model_Cards[[#This Row],[BB vR/500]]</f>
        <v>481.03645507764219</v>
      </c>
      <c r="BN1156" s="9">
        <f>Batting_Model_Cards[[#This Row],[HP/500]]+Batting_Model_Cards[[#This Row],[BB vR/500]]+Batting_Model_Cards[[#This Row],[1B vR/500]]</f>
        <v>96.739052534712584</v>
      </c>
      <c r="BO1156" s="9">
        <f>Batting_Model_Cards[[#This Row],[SBO vR/500]]*ABS(Batting_Model_Cards[[#This Row],[SBA Rate]])</f>
        <v>4.7643983373345938E-2</v>
      </c>
      <c r="BP1156" s="9">
        <f>Batting_Model_Cards[[#This Row],[SBA vR/500]]*Batting_Model_Cards[[#This Row],[SB Rate]]</f>
        <v>1.4180693274064302E-2</v>
      </c>
      <c r="BQ1156" s="9">
        <f>Batting_Model_Cards[[#This Row],[SBA vR/500]]*Batting_Model_Cards[[#This Row],[CS Rate]]</f>
        <v>3.3463290099281638E-2</v>
      </c>
      <c r="BR1156" s="9">
        <f>Batting_Model_Cards[[#This Row],[BB vL Rate]]*Weights!$C$3+Batting_Model_Cards[[#This Row],[BB vR Rate]]*Weights!$C$2</f>
        <v>3.3276E-2</v>
      </c>
      <c r="BS1156" s="9">
        <f>Batting_Model_Cards[[#This Row],[BB rate]]*(500-Batting_Model_Cards[[#This Row],[HP/500]])</f>
        <v>16.5579514723578</v>
      </c>
      <c r="BT1156" s="9">
        <f>Batting_Model_Cards[[#This Row],[SO vL Rate]]*Weights!$C$3+Batting_Model_Cards[[#This Row],[SO vR Rate]]*Weights!$C$2</f>
        <v>0.23083950000000003</v>
      </c>
      <c r="BU1156" s="9">
        <f>Batting_Model_Cards[[#This Row],[SO rate]]*(500-Batting_Model_Cards[[#This Row],[BB/500]]-Batting_Model_Cards[[#This Row],[HP/500]])</f>
        <v>111.0422147718954</v>
      </c>
      <c r="BV1156" s="9">
        <f>Batting_Model_Cards[[#This Row],[HR vL Rate]]*Weights!$C$3+Batting_Model_Cards[[#This Row],[HR vR Rate]]*Weights!$C$2</f>
        <v>-2.3708000000000002E-3</v>
      </c>
      <c r="BW1156" s="9">
        <f>Batting_Model_Cards[[#This Row],[HR rate]]*(500-Batting_Model_Cards[[#This Row],[BB/500]]-Batting_Model_Cards[[#This Row],[HP/500]])</f>
        <v>-1.1404412276980742</v>
      </c>
      <c r="BX1156" s="9">
        <f>(500-Batting_Model_Cards[[#This Row],[BB/500]]-Batting_Model_Cards[[#This Row],[HP/500]]-Batting_Model_Cards[[#This Row],[SO/500]]-Batting_Model_Cards[[#This Row],[HR/500]])</f>
        <v>371.13468153344485</v>
      </c>
      <c r="BY1156" s="9">
        <f>Batting_Model_Cards[[#This Row],[BABIP vL]]*Weights!$C$3+Batting_Model_Cards[[#This Row],[BABIP vR]]*Weights!$C$2</f>
        <v>0.21907834999999998</v>
      </c>
      <c r="BZ1156" s="9">
        <f>Batting_Model_Cards[[#This Row],[BIP/500]]*Batting_Model_Cards[[#This Row],[BABIP]]</f>
        <v>81.307573658122564</v>
      </c>
      <c r="CA1156" s="9">
        <f>Batting_Model_Cards[[#This Row],[XBH vL Rate]]*Weights!$C$3+Batting_Model_Cards[[#This Row],[XBH vR Rate]]*Weights!$C$2</f>
        <v>4.3440800000000002E-2</v>
      </c>
      <c r="CB1156" s="9">
        <f>Batting_Model_Cards[[#This Row],[HIP/500]]*Batting_Model_Cards[[#This Row],[XBH Rate]]</f>
        <v>3.5320660457677708</v>
      </c>
      <c r="CC1156" s="9">
        <f>Batting_Model_Cards[[#This Row],[XBH/500]]*Batting_Model_Cards[[#This Row],[3B Rate]]</f>
        <v>0.20624263451144878</v>
      </c>
      <c r="CD1156" s="9">
        <f>Batting_Model_Cards[[#This Row],[XBH/500]]-Batting_Model_Cards[[#This Row],[3B/500]]</f>
        <v>3.3258234112563221</v>
      </c>
      <c r="CE1156" s="9">
        <f>Batting_Model_Cards[[#This Row],[HIP/500]]-Batting_Model_Cards[[#This Row],[XBH/500]]</f>
        <v>77.775507612354787</v>
      </c>
      <c r="CF1156" s="9">
        <f>Batting_Model_Cards[[#This Row],[HIP/500]]+Batting_Model_Cards[[#This Row],[HR/500]]</f>
        <v>80.167132430424488</v>
      </c>
      <c r="CG1156" s="9">
        <f>(500-Batting_Model_Cards[[#This Row],[BB/500]]-Batting_Model_Cards[[#This Row],[HP/500]])</f>
        <v>481.03645507764219</v>
      </c>
      <c r="CH1156" s="9">
        <f>(Batting_Model_Cards[[#This Row],[1B/500]]+Batting_Model_Cards[[#This Row],[BB/500]]+Batting_Model_Cards[[#This Row],[HP/500]])</f>
        <v>96.739052534712584</v>
      </c>
      <c r="CI1156" s="9">
        <f>Batting_Model_Cards[[#This Row],[SBO/500]]*Batting_Model_Cards[[#This Row],[SBA Rate]]</f>
        <v>4.7643983373345938E-2</v>
      </c>
      <c r="CJ1156" s="9">
        <f>Batting_Model_Cards[[#This Row],[SBA/500]]*Batting_Model_Cards[[#This Row],[SB Rate]]</f>
        <v>1.4180693274064302E-2</v>
      </c>
      <c r="CK1156" s="9">
        <f>Batting_Model_Cards[[#This Row],[SBA/500]]*Batting_Model_Cards[[#This Row],[CS Rate]]</f>
        <v>3.3463290099281638E-2</v>
      </c>
      <c r="CL1156" s="9">
        <f>Batting_Model_Cards[[#This Row],[H vL/500]]/Batting_Model_Cards[[#This Row],[AB vL/500]]</f>
        <v>0.16665500417735499</v>
      </c>
      <c r="CM1156" s="9">
        <f>Batting_Model_Cards[[#This Row],[H vR/500]]/Batting_Model_Cards[[#This Row],[AB vR/500]]</f>
        <v>0.16665500417735499</v>
      </c>
      <c r="CN1156" s="9">
        <f>Batting_Model_Cards[[#This Row],[H/500]]/Batting_Model_Cards[[#This Row],[AB/500]]</f>
        <v>0.16665500417735499</v>
      </c>
      <c r="CO1156" s="9">
        <f>(Batting_Model_Cards[[#This Row],[HP/500]]+Batting_Model_Cards[[#This Row],[BB vL/500]]+Batting_Model_Cards[[#This Row],[H vL/500]])/500</f>
        <v>0.19826135470556458</v>
      </c>
      <c r="CP1156" s="9">
        <f>(Batting_Model_Cards[[#This Row],[HP/500]]+Batting_Model_Cards[[#This Row],[BB vR/500]]+Batting_Model_Cards[[#This Row],[H vR/500]])/500</f>
        <v>0.19826135470556458</v>
      </c>
      <c r="CQ1156" s="9">
        <f>(Batting_Model_Cards[[#This Row],[HP/500]]+Batting_Model_Cards[[#This Row],[BB/500]]+Batting_Model_Cards[[#This Row],[H/500]])/500</f>
        <v>0.19826135470556458</v>
      </c>
      <c r="CR1156" s="9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1156" s="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156" s="9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1156" s="9">
        <f>Batting_Model_Cards[[#This Row],[OBP vL]]+Batting_Model_Cards[[#This Row],[SLG vL]]</f>
        <v>0.36557532140818982</v>
      </c>
      <c r="CV1156" s="9">
        <f>Batting_Model_Cards[[#This Row],[OBP vR]]+Batting_Model_Cards[[#This Row],[SLG vR]]</f>
        <v>0.36557532140818982</v>
      </c>
      <c r="CW1156" s="9">
        <f>Batting_Model_Cards[[#This Row],[OBP]]+Batting_Model_Cards[[#This Row],[SLG]]</f>
        <v>0.36557532140818982</v>
      </c>
      <c r="CX11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11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1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1156" s="9">
        <f>((Batting_Model_Cards[[#This Row],[wOBA vL]]-Weights!$J$11)/Weights!$J$10)*500</f>
        <v>-57.012303241169278</v>
      </c>
      <c r="DB1156" s="9">
        <f>((Batting_Model_Cards[[#This Row],[wOBA vR]]-Weights!$J$11)/Weights!$J$10)*500</f>
        <v>-57.012303241169278</v>
      </c>
      <c r="DC1156" s="9">
        <f>((Batting_Model_Cards[[#This Row],[wOBA]]-Weights!$J$11)/Weights!$J$10)*500</f>
        <v>-57.012303241169278</v>
      </c>
      <c r="DD1156" s="9">
        <f>(Batting_Model_Cards[[#This Row],[SB vL/500]]*Weights!$J$8)+(Batting_Model_Cards[[#This Row],[CS vL/500]]*Weights!$J$9)-(Weights!$J$13*Batting_Model_Cards[[#This Row],[SBO vL/500]])</f>
        <v>-1.0197336650342287E-2</v>
      </c>
      <c r="DE1156" s="9">
        <f>(Batting_Model_Cards[[#This Row],[SB vR/500]]*Weights!$J$8)+(Batting_Model_Cards[[#This Row],[CS vR/500]]*Weights!$J$9)-(Weights!$J$13*Batting_Model_Cards[[#This Row],[SBO vR/500]])</f>
        <v>-1.0197336650342287E-2</v>
      </c>
      <c r="DF1156" s="9">
        <f>(Batting_Model_Cards[[#This Row],[SB/500]]*Weights!$J$8)+(Batting_Model_Cards[[#This Row],[CS/500]]*Weights!$J$9)-(Weights!$J$13*Batting_Model_Cards[[#This Row],[SBO/500]])</f>
        <v>-1.0197336650342287E-2</v>
      </c>
      <c r="DG1156" s="9">
        <f>(Batting_Model_Cards[[#This Row],[wRAA vL/500]]+Batting_Model_Cards[[#This Row],[wSB vL/500]]+Batting_Model_Cards[[#This Row],[UBR/500]])/Weights!$J$15</f>
        <v>-5.8520724108547073</v>
      </c>
      <c r="DH1156" s="9">
        <f>(Batting_Model_Cards[[#This Row],[wRAA vR/500]]+Batting_Model_Cards[[#This Row],[wSB vR/500]]+Batting_Model_Cards[[#This Row],[UBR/500]])/Weights!$J$15</f>
        <v>-5.8520724108547073</v>
      </c>
      <c r="DI1156" s="9">
        <f>(Batting_Model_Cards[[#This Row],[wRAA/500]]+Batting_Model_Cards[[#This Row],[wSB/500]]+Batting_Model_Cards[[#This Row],[UBR/500]])/Weights!$J$15</f>
        <v>-5.8520724108547073</v>
      </c>
      <c r="DJ1156" s="9">
        <f>_xlfn.RANK.EQ(Batting_Model_Cards[[#This Row],[oWAA vL/500]],Batting_Model_Cards[oWAA vL/500],0)</f>
        <v>1137</v>
      </c>
      <c r="DK1156" s="9">
        <f>_xlfn.RANK.EQ(Batting_Model_Cards[[#This Row],[oWAA vR/500]],Batting_Model_Cards[oWAA vR/500],0)</f>
        <v>1145</v>
      </c>
      <c r="DL1156" s="9">
        <f>_xlfn.RANK.EQ(Batting_Model_Cards[[#This Row],[oWAA/500]],Batting_Model_Cards[oWAA/500],0)</f>
        <v>1154</v>
      </c>
    </row>
    <row r="1157" spans="1:116" x14ac:dyDescent="0.25">
      <c r="A1157">
        <v>53710</v>
      </c>
      <c r="B1157" s="9" t="s">
        <v>8963</v>
      </c>
      <c r="C1157">
        <v>54</v>
      </c>
      <c r="D1157">
        <v>1</v>
      </c>
      <c r="E1157">
        <v>1</v>
      </c>
      <c r="F1157">
        <v>8</v>
      </c>
      <c r="G1157">
        <v>2</v>
      </c>
      <c r="H1157">
        <v>7</v>
      </c>
      <c r="I1157">
        <v>47</v>
      </c>
      <c r="J1157">
        <v>1</v>
      </c>
      <c r="K1157">
        <v>8</v>
      </c>
      <c r="L1157">
        <v>2</v>
      </c>
      <c r="M1157">
        <v>7</v>
      </c>
      <c r="N1157">
        <v>47</v>
      </c>
      <c r="O1157">
        <v>1</v>
      </c>
      <c r="P1157">
        <v>8</v>
      </c>
      <c r="Q1157">
        <v>2</v>
      </c>
      <c r="R1157">
        <v>7</v>
      </c>
      <c r="S1157">
        <v>47</v>
      </c>
      <c r="T1157">
        <v>1</v>
      </c>
      <c r="U1157">
        <v>5</v>
      </c>
      <c r="V1157">
        <v>6</v>
      </c>
      <c r="W1157">
        <v>5</v>
      </c>
      <c r="X1157" s="9">
        <f>Weights!$M$2*500</f>
        <v>2.40559345</v>
      </c>
      <c r="Y1157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57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57" s="9">
        <f>1-Batting_Model_Cards[[#This Row],[SB Rate]]</f>
        <v>0.70236129999999997</v>
      </c>
      <c r="AC11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57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57" s="9">
        <f>Batting_Model_Cards[[#This Row],[BB vL Rate]]*(500-Batting_Model_Cards[[#This Row],[HP/500]])</f>
        <v>16.5579514723578</v>
      </c>
      <c r="AF11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57" s="9">
        <f>Batting_Model_Cards[[#This Row],[SO vL Rate]]*(500-Batting_Model_Cards[[#This Row],[HP/500]]-Batting_Model_Cards[[#This Row],[BB vL/500]])</f>
        <v>111.04221477189539</v>
      </c>
      <c r="AH11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57" s="9">
        <f>Batting_Model_Cards[[#This Row],[HR vL Rate]]*(500-Batting_Model_Cards[[#This Row],[HP/500]]-Batting_Model_Cards[[#This Row],[BB vL/500]])</f>
        <v>-1.1404412276980742</v>
      </c>
      <c r="AJ1157" s="9">
        <f>500-Batting_Model_Cards[[#This Row],[HP/500]]-Batting_Model_Cards[[#This Row],[BB vL/500]]-Batting_Model_Cards[[#This Row],[SO vL/500]]-Batting_Model_Cards[[#This Row],[HR vL/500]]</f>
        <v>371.1346815334449</v>
      </c>
      <c r="AK11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57" s="9">
        <f>Batting_Model_Cards[[#This Row],[BIP vL/500]]*Batting_Model_Cards[[#This Row],[BABIP vL]]</f>
        <v>81.307573658122564</v>
      </c>
      <c r="AM1157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57" s="9">
        <f>Batting_Model_Cards[[#This Row],[HIP vL/500]]*Batting_Model_Cards[[#This Row],[XBH vL Rate]]</f>
        <v>3.5320660457677708</v>
      </c>
      <c r="AO1157" s="9">
        <f>Batting_Model_Cards[[#This Row],[XBH vL/500]]*Batting_Model_Cards[[#This Row],[3B Rate]]</f>
        <v>0.20624263451144878</v>
      </c>
      <c r="AP1157" s="9">
        <f>Batting_Model_Cards[[#This Row],[XBH vL/500]]-Batting_Model_Cards[[#This Row],[3B vL/500]]</f>
        <v>3.3258234112563221</v>
      </c>
      <c r="AQ1157" s="9">
        <f>Batting_Model_Cards[[#This Row],[HIP vL/500]]-Batting_Model_Cards[[#This Row],[XBH vL/500]]</f>
        <v>77.775507612354787</v>
      </c>
      <c r="AR1157" s="9">
        <f>Batting_Model_Cards[[#This Row],[HIP vL/500]]+Batting_Model_Cards[[#This Row],[HR vL/500]]</f>
        <v>80.167132430424488</v>
      </c>
      <c r="AS1157" s="9">
        <f>500-Batting_Model_Cards[[#This Row],[HP/500]]-Batting_Model_Cards[[#This Row],[BB vL/500]]</f>
        <v>481.03645507764219</v>
      </c>
      <c r="AT1157" s="9">
        <f>Batting_Model_Cards[[#This Row],[HP/500]]+Batting_Model_Cards[[#This Row],[BB vL/500]]+Batting_Model_Cards[[#This Row],[1B vL/500]]</f>
        <v>96.739052534712584</v>
      </c>
      <c r="AU1157" s="9">
        <f>Batting_Model_Cards[[#This Row],[SBO vL/500]]*ABS(Batting_Model_Cards[[#This Row],[SBA Rate]])</f>
        <v>4.7643983373345938E-2</v>
      </c>
      <c r="AV1157" s="9">
        <f>Batting_Model_Cards[[#This Row],[SBA vL/500]]*Batting_Model_Cards[[#This Row],[SB Rate]]</f>
        <v>1.4180693274064302E-2</v>
      </c>
      <c r="AW1157" s="9">
        <f>Batting_Model_Cards[[#This Row],[SBA vL/500]]*Batting_Model_Cards[[#This Row],[CS Rate]]</f>
        <v>3.3463290099281638E-2</v>
      </c>
      <c r="AX1157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57" s="9">
        <f>Batting_Model_Cards[[#This Row],[BB vR Rate]]*(500-Batting_Model_Cards[[#This Row],[HP/500]])</f>
        <v>16.5579514723578</v>
      </c>
      <c r="AZ1157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57" s="9">
        <f>Batting_Model_Cards[[#This Row],[SO vR Rate]]*(500-Batting_Model_Cards[[#This Row],[HP/500]]-Batting_Model_Cards[[#This Row],[BB vR/500]])</f>
        <v>111.04221477189539</v>
      </c>
      <c r="BB11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57" s="9">
        <f>Batting_Model_Cards[[#This Row],[HR vR Rate]]*(500-Batting_Model_Cards[[#This Row],[HP/500]]-Batting_Model_Cards[[#This Row],[BB vR/500]])</f>
        <v>-1.1404412276980742</v>
      </c>
      <c r="BD1157" s="9">
        <f>500-Batting_Model_Cards[[#This Row],[HP/500]]-Batting_Model_Cards[[#This Row],[BB vR/500]]-Batting_Model_Cards[[#This Row],[SO vR/500]]-Batting_Model_Cards[[#This Row],[HR vR/500]]</f>
        <v>371.1346815334449</v>
      </c>
      <c r="BE11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57" s="9">
        <f>Batting_Model_Cards[[#This Row],[BIP vR/500]]*Batting_Model_Cards[[#This Row],[BABIP vR]]</f>
        <v>81.307573658122564</v>
      </c>
      <c r="BG1157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57" s="9">
        <f>Batting_Model_Cards[[#This Row],[HIP vR/500]]*Batting_Model_Cards[[#This Row],[XBH vL Rate]]</f>
        <v>3.5320660457677708</v>
      </c>
      <c r="BI1157" s="9">
        <f>Batting_Model_Cards[[#This Row],[XBH vR/500]]*Batting_Model_Cards[[#This Row],[3B Rate]]</f>
        <v>0.20624263451144878</v>
      </c>
      <c r="BJ1157" s="9">
        <f>Batting_Model_Cards[[#This Row],[XBH vR/500]]-Batting_Model_Cards[[#This Row],[3B vR/500]]</f>
        <v>3.3258234112563221</v>
      </c>
      <c r="BK1157" s="9">
        <f>Batting_Model_Cards[[#This Row],[HIP vR/500]]-Batting_Model_Cards[[#This Row],[XBH vR/500]]</f>
        <v>77.775507612354787</v>
      </c>
      <c r="BL1157" s="9">
        <f>Batting_Model_Cards[[#This Row],[HIP vR/500]]+Batting_Model_Cards[[#This Row],[HR vR/500]]</f>
        <v>80.167132430424488</v>
      </c>
      <c r="BM1157" s="9">
        <f>500-Batting_Model_Cards[[#This Row],[HP/500]]-Batting_Model_Cards[[#This Row],[BB vR/500]]</f>
        <v>481.03645507764219</v>
      </c>
      <c r="BN1157" s="9">
        <f>Batting_Model_Cards[[#This Row],[HP/500]]+Batting_Model_Cards[[#This Row],[BB vR/500]]+Batting_Model_Cards[[#This Row],[1B vR/500]]</f>
        <v>96.739052534712584</v>
      </c>
      <c r="BO1157" s="9">
        <f>Batting_Model_Cards[[#This Row],[SBO vR/500]]*ABS(Batting_Model_Cards[[#This Row],[SBA Rate]])</f>
        <v>4.7643983373345938E-2</v>
      </c>
      <c r="BP1157" s="9">
        <f>Batting_Model_Cards[[#This Row],[SBA vR/500]]*Batting_Model_Cards[[#This Row],[SB Rate]]</f>
        <v>1.4180693274064302E-2</v>
      </c>
      <c r="BQ1157" s="9">
        <f>Batting_Model_Cards[[#This Row],[SBA vR/500]]*Batting_Model_Cards[[#This Row],[CS Rate]]</f>
        <v>3.3463290099281638E-2</v>
      </c>
      <c r="BR1157" s="9">
        <f>Batting_Model_Cards[[#This Row],[BB vL Rate]]*Weights!$C$3+Batting_Model_Cards[[#This Row],[BB vR Rate]]*Weights!$C$2</f>
        <v>3.3276E-2</v>
      </c>
      <c r="BS1157" s="9">
        <f>Batting_Model_Cards[[#This Row],[BB rate]]*(500-Batting_Model_Cards[[#This Row],[HP/500]])</f>
        <v>16.5579514723578</v>
      </c>
      <c r="BT1157" s="9">
        <f>Batting_Model_Cards[[#This Row],[SO vL Rate]]*Weights!$C$3+Batting_Model_Cards[[#This Row],[SO vR Rate]]*Weights!$C$2</f>
        <v>0.23083950000000003</v>
      </c>
      <c r="BU1157" s="9">
        <f>Batting_Model_Cards[[#This Row],[SO rate]]*(500-Batting_Model_Cards[[#This Row],[BB/500]]-Batting_Model_Cards[[#This Row],[HP/500]])</f>
        <v>111.0422147718954</v>
      </c>
      <c r="BV1157" s="9">
        <f>Batting_Model_Cards[[#This Row],[HR vL Rate]]*Weights!$C$3+Batting_Model_Cards[[#This Row],[HR vR Rate]]*Weights!$C$2</f>
        <v>-2.3708000000000002E-3</v>
      </c>
      <c r="BW1157" s="9">
        <f>Batting_Model_Cards[[#This Row],[HR rate]]*(500-Batting_Model_Cards[[#This Row],[BB/500]]-Batting_Model_Cards[[#This Row],[HP/500]])</f>
        <v>-1.1404412276980742</v>
      </c>
      <c r="BX1157" s="9">
        <f>(500-Batting_Model_Cards[[#This Row],[BB/500]]-Batting_Model_Cards[[#This Row],[HP/500]]-Batting_Model_Cards[[#This Row],[SO/500]]-Batting_Model_Cards[[#This Row],[HR/500]])</f>
        <v>371.13468153344485</v>
      </c>
      <c r="BY1157" s="9">
        <f>Batting_Model_Cards[[#This Row],[BABIP vL]]*Weights!$C$3+Batting_Model_Cards[[#This Row],[BABIP vR]]*Weights!$C$2</f>
        <v>0.21907834999999998</v>
      </c>
      <c r="BZ1157" s="9">
        <f>Batting_Model_Cards[[#This Row],[BIP/500]]*Batting_Model_Cards[[#This Row],[BABIP]]</f>
        <v>81.307573658122564</v>
      </c>
      <c r="CA1157" s="9">
        <f>Batting_Model_Cards[[#This Row],[XBH vL Rate]]*Weights!$C$3+Batting_Model_Cards[[#This Row],[XBH vR Rate]]*Weights!$C$2</f>
        <v>4.3440800000000002E-2</v>
      </c>
      <c r="CB1157" s="9">
        <f>Batting_Model_Cards[[#This Row],[HIP/500]]*Batting_Model_Cards[[#This Row],[XBH Rate]]</f>
        <v>3.5320660457677708</v>
      </c>
      <c r="CC1157" s="9">
        <f>Batting_Model_Cards[[#This Row],[XBH/500]]*Batting_Model_Cards[[#This Row],[3B Rate]]</f>
        <v>0.20624263451144878</v>
      </c>
      <c r="CD1157" s="9">
        <f>Batting_Model_Cards[[#This Row],[XBH/500]]-Batting_Model_Cards[[#This Row],[3B/500]]</f>
        <v>3.3258234112563221</v>
      </c>
      <c r="CE1157" s="9">
        <f>Batting_Model_Cards[[#This Row],[HIP/500]]-Batting_Model_Cards[[#This Row],[XBH/500]]</f>
        <v>77.775507612354787</v>
      </c>
      <c r="CF1157" s="9">
        <f>Batting_Model_Cards[[#This Row],[HIP/500]]+Batting_Model_Cards[[#This Row],[HR/500]]</f>
        <v>80.167132430424488</v>
      </c>
      <c r="CG1157" s="9">
        <f>(500-Batting_Model_Cards[[#This Row],[BB/500]]-Batting_Model_Cards[[#This Row],[HP/500]])</f>
        <v>481.03645507764219</v>
      </c>
      <c r="CH1157" s="9">
        <f>(Batting_Model_Cards[[#This Row],[1B/500]]+Batting_Model_Cards[[#This Row],[BB/500]]+Batting_Model_Cards[[#This Row],[HP/500]])</f>
        <v>96.739052534712584</v>
      </c>
      <c r="CI1157" s="9">
        <f>Batting_Model_Cards[[#This Row],[SBO/500]]*Batting_Model_Cards[[#This Row],[SBA Rate]]</f>
        <v>4.7643983373345938E-2</v>
      </c>
      <c r="CJ1157" s="9">
        <f>Batting_Model_Cards[[#This Row],[SBA/500]]*Batting_Model_Cards[[#This Row],[SB Rate]]</f>
        <v>1.4180693274064302E-2</v>
      </c>
      <c r="CK1157" s="9">
        <f>Batting_Model_Cards[[#This Row],[SBA/500]]*Batting_Model_Cards[[#This Row],[CS Rate]]</f>
        <v>3.3463290099281638E-2</v>
      </c>
      <c r="CL1157" s="9">
        <f>Batting_Model_Cards[[#This Row],[H vL/500]]/Batting_Model_Cards[[#This Row],[AB vL/500]]</f>
        <v>0.16665500417735499</v>
      </c>
      <c r="CM1157" s="9">
        <f>Batting_Model_Cards[[#This Row],[H vR/500]]/Batting_Model_Cards[[#This Row],[AB vR/500]]</f>
        <v>0.16665500417735499</v>
      </c>
      <c r="CN1157" s="9">
        <f>Batting_Model_Cards[[#This Row],[H/500]]/Batting_Model_Cards[[#This Row],[AB/500]]</f>
        <v>0.16665500417735499</v>
      </c>
      <c r="CO1157" s="9">
        <f>(Batting_Model_Cards[[#This Row],[HP/500]]+Batting_Model_Cards[[#This Row],[BB vL/500]]+Batting_Model_Cards[[#This Row],[H vL/500]])/500</f>
        <v>0.19826135470556458</v>
      </c>
      <c r="CP1157" s="9">
        <f>(Batting_Model_Cards[[#This Row],[HP/500]]+Batting_Model_Cards[[#This Row],[BB vR/500]]+Batting_Model_Cards[[#This Row],[H vR/500]])/500</f>
        <v>0.19826135470556458</v>
      </c>
      <c r="CQ1157" s="9">
        <f>(Batting_Model_Cards[[#This Row],[HP/500]]+Batting_Model_Cards[[#This Row],[BB/500]]+Batting_Model_Cards[[#This Row],[H/500]])/500</f>
        <v>0.19826135470556458</v>
      </c>
      <c r="CR1157" s="9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1157" s="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157" s="9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1157" s="9">
        <f>Batting_Model_Cards[[#This Row],[OBP vL]]+Batting_Model_Cards[[#This Row],[SLG vL]]</f>
        <v>0.36557532140818982</v>
      </c>
      <c r="CV1157" s="9">
        <f>Batting_Model_Cards[[#This Row],[OBP vR]]+Batting_Model_Cards[[#This Row],[SLG vR]]</f>
        <v>0.36557532140818982</v>
      </c>
      <c r="CW1157" s="9">
        <f>Batting_Model_Cards[[#This Row],[OBP]]+Batting_Model_Cards[[#This Row],[SLG]]</f>
        <v>0.36557532140818982</v>
      </c>
      <c r="CX11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11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1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1157" s="9">
        <f>((Batting_Model_Cards[[#This Row],[wOBA vL]]-Weights!$J$11)/Weights!$J$10)*500</f>
        <v>-57.012303241169278</v>
      </c>
      <c r="DB1157" s="9">
        <f>((Batting_Model_Cards[[#This Row],[wOBA vR]]-Weights!$J$11)/Weights!$J$10)*500</f>
        <v>-57.012303241169278</v>
      </c>
      <c r="DC1157" s="9">
        <f>((Batting_Model_Cards[[#This Row],[wOBA]]-Weights!$J$11)/Weights!$J$10)*500</f>
        <v>-57.012303241169278</v>
      </c>
      <c r="DD1157" s="9">
        <f>(Batting_Model_Cards[[#This Row],[SB vL/500]]*Weights!$J$8)+(Batting_Model_Cards[[#This Row],[CS vL/500]]*Weights!$J$9)-(Weights!$J$13*Batting_Model_Cards[[#This Row],[SBO vL/500]])</f>
        <v>-1.0197336650342287E-2</v>
      </c>
      <c r="DE1157" s="9">
        <f>(Batting_Model_Cards[[#This Row],[SB vR/500]]*Weights!$J$8)+(Batting_Model_Cards[[#This Row],[CS vR/500]]*Weights!$J$9)-(Weights!$J$13*Batting_Model_Cards[[#This Row],[SBO vR/500]])</f>
        <v>-1.0197336650342287E-2</v>
      </c>
      <c r="DF1157" s="9">
        <f>(Batting_Model_Cards[[#This Row],[SB/500]]*Weights!$J$8)+(Batting_Model_Cards[[#This Row],[CS/500]]*Weights!$J$9)-(Weights!$J$13*Batting_Model_Cards[[#This Row],[SBO/500]])</f>
        <v>-1.0197336650342287E-2</v>
      </c>
      <c r="DG1157" s="9">
        <f>(Batting_Model_Cards[[#This Row],[wRAA vL/500]]+Batting_Model_Cards[[#This Row],[wSB vL/500]]+Batting_Model_Cards[[#This Row],[UBR/500]])/Weights!$J$15</f>
        <v>-5.8520724108547073</v>
      </c>
      <c r="DH1157" s="9">
        <f>(Batting_Model_Cards[[#This Row],[wRAA vR/500]]+Batting_Model_Cards[[#This Row],[wSB vR/500]]+Batting_Model_Cards[[#This Row],[UBR/500]])/Weights!$J$15</f>
        <v>-5.8520724108547073</v>
      </c>
      <c r="DI1157" s="9">
        <f>(Batting_Model_Cards[[#This Row],[wRAA/500]]+Batting_Model_Cards[[#This Row],[wSB/500]]+Batting_Model_Cards[[#This Row],[UBR/500]])/Weights!$J$15</f>
        <v>-5.8520724108547073</v>
      </c>
      <c r="DJ1157" s="9">
        <f>_xlfn.RANK.EQ(Batting_Model_Cards[[#This Row],[oWAA vL/500]],Batting_Model_Cards[oWAA vL/500],0)</f>
        <v>1137</v>
      </c>
      <c r="DK1157" s="9">
        <f>_xlfn.RANK.EQ(Batting_Model_Cards[[#This Row],[oWAA vR/500]],Batting_Model_Cards[oWAA vR/500],0)</f>
        <v>1145</v>
      </c>
      <c r="DL1157" s="9">
        <f>_xlfn.RANK.EQ(Batting_Model_Cards[[#This Row],[oWAA/500]],Batting_Model_Cards[oWAA/500],0)</f>
        <v>1154</v>
      </c>
    </row>
    <row r="1158" spans="1:116" x14ac:dyDescent="0.25">
      <c r="A1158">
        <v>49435</v>
      </c>
      <c r="B1158" s="9" t="s">
        <v>9170</v>
      </c>
      <c r="C1158">
        <v>50</v>
      </c>
      <c r="D1158">
        <v>1</v>
      </c>
      <c r="E1158">
        <v>1</v>
      </c>
      <c r="F1158">
        <v>8</v>
      </c>
      <c r="G1158">
        <v>2</v>
      </c>
      <c r="H1158">
        <v>7</v>
      </c>
      <c r="I1158">
        <v>47</v>
      </c>
      <c r="J1158">
        <v>1</v>
      </c>
      <c r="K1158">
        <v>8</v>
      </c>
      <c r="L1158">
        <v>2</v>
      </c>
      <c r="M1158">
        <v>7</v>
      </c>
      <c r="N1158">
        <v>47</v>
      </c>
      <c r="O1158">
        <v>1</v>
      </c>
      <c r="P1158">
        <v>8</v>
      </c>
      <c r="Q1158">
        <v>2</v>
      </c>
      <c r="R1158">
        <v>7</v>
      </c>
      <c r="S1158">
        <v>47</v>
      </c>
      <c r="T1158">
        <v>1</v>
      </c>
      <c r="U1158">
        <v>5</v>
      </c>
      <c r="V1158">
        <v>6</v>
      </c>
      <c r="W1158">
        <v>5</v>
      </c>
      <c r="X1158" s="9">
        <f>Weights!$M$2*500</f>
        <v>2.40559345</v>
      </c>
      <c r="Y1158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58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58" s="9">
        <f>1-Batting_Model_Cards[[#This Row],[SB Rate]]</f>
        <v>0.70236129999999997</v>
      </c>
      <c r="AC11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58" s="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158" s="9">
        <f>Batting_Model_Cards[[#This Row],[BB vL Rate]]*(500-Batting_Model_Cards[[#This Row],[HP/500]])</f>
        <v>16.5579514723578</v>
      </c>
      <c r="AF11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58" s="9">
        <f>Batting_Model_Cards[[#This Row],[SO vL Rate]]*(500-Batting_Model_Cards[[#This Row],[HP/500]]-Batting_Model_Cards[[#This Row],[BB vL/500]])</f>
        <v>111.04221477189539</v>
      </c>
      <c r="AH11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58" s="9">
        <f>Batting_Model_Cards[[#This Row],[HR vL Rate]]*(500-Batting_Model_Cards[[#This Row],[HP/500]]-Batting_Model_Cards[[#This Row],[BB vL/500]])</f>
        <v>-1.1404412276980742</v>
      </c>
      <c r="AJ1158" s="9">
        <f>500-Batting_Model_Cards[[#This Row],[HP/500]]-Batting_Model_Cards[[#This Row],[BB vL/500]]-Batting_Model_Cards[[#This Row],[SO vL/500]]-Batting_Model_Cards[[#This Row],[HR vL/500]]</f>
        <v>371.1346815334449</v>
      </c>
      <c r="AK11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58" s="9">
        <f>Batting_Model_Cards[[#This Row],[BIP vL/500]]*Batting_Model_Cards[[#This Row],[BABIP vL]]</f>
        <v>81.307573658122564</v>
      </c>
      <c r="AM1158" s="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158" s="9">
        <f>Batting_Model_Cards[[#This Row],[HIP vL/500]]*Batting_Model_Cards[[#This Row],[XBH vL Rate]]</f>
        <v>3.5320660457677708</v>
      </c>
      <c r="AO1158" s="9">
        <f>Batting_Model_Cards[[#This Row],[XBH vL/500]]*Batting_Model_Cards[[#This Row],[3B Rate]]</f>
        <v>0.20624263451144878</v>
      </c>
      <c r="AP1158" s="9">
        <f>Batting_Model_Cards[[#This Row],[XBH vL/500]]-Batting_Model_Cards[[#This Row],[3B vL/500]]</f>
        <v>3.3258234112563221</v>
      </c>
      <c r="AQ1158" s="9">
        <f>Batting_Model_Cards[[#This Row],[HIP vL/500]]-Batting_Model_Cards[[#This Row],[XBH vL/500]]</f>
        <v>77.775507612354787</v>
      </c>
      <c r="AR1158" s="9">
        <f>Batting_Model_Cards[[#This Row],[HIP vL/500]]+Batting_Model_Cards[[#This Row],[HR vL/500]]</f>
        <v>80.167132430424488</v>
      </c>
      <c r="AS1158" s="9">
        <f>500-Batting_Model_Cards[[#This Row],[HP/500]]-Batting_Model_Cards[[#This Row],[BB vL/500]]</f>
        <v>481.03645507764219</v>
      </c>
      <c r="AT1158" s="9">
        <f>Batting_Model_Cards[[#This Row],[HP/500]]+Batting_Model_Cards[[#This Row],[BB vL/500]]+Batting_Model_Cards[[#This Row],[1B vL/500]]</f>
        <v>96.739052534712584</v>
      </c>
      <c r="AU1158" s="9">
        <f>Batting_Model_Cards[[#This Row],[SBO vL/500]]*ABS(Batting_Model_Cards[[#This Row],[SBA Rate]])</f>
        <v>4.7643983373345938E-2</v>
      </c>
      <c r="AV1158" s="9">
        <f>Batting_Model_Cards[[#This Row],[SBA vL/500]]*Batting_Model_Cards[[#This Row],[SB Rate]]</f>
        <v>1.4180693274064302E-2</v>
      </c>
      <c r="AW1158" s="9">
        <f>Batting_Model_Cards[[#This Row],[SBA vL/500]]*Batting_Model_Cards[[#This Row],[CS Rate]]</f>
        <v>3.3463290099281638E-2</v>
      </c>
      <c r="AX1158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58" s="9">
        <f>Batting_Model_Cards[[#This Row],[BB vR Rate]]*(500-Batting_Model_Cards[[#This Row],[HP/500]])</f>
        <v>16.5579514723578</v>
      </c>
      <c r="AZ1158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58" s="9">
        <f>Batting_Model_Cards[[#This Row],[SO vR Rate]]*(500-Batting_Model_Cards[[#This Row],[HP/500]]-Batting_Model_Cards[[#This Row],[BB vR/500]])</f>
        <v>111.04221477189539</v>
      </c>
      <c r="BB11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58" s="9">
        <f>Batting_Model_Cards[[#This Row],[HR vR Rate]]*(500-Batting_Model_Cards[[#This Row],[HP/500]]-Batting_Model_Cards[[#This Row],[BB vR/500]])</f>
        <v>-1.1404412276980742</v>
      </c>
      <c r="BD1158" s="9">
        <f>500-Batting_Model_Cards[[#This Row],[HP/500]]-Batting_Model_Cards[[#This Row],[BB vR/500]]-Batting_Model_Cards[[#This Row],[SO vR/500]]-Batting_Model_Cards[[#This Row],[HR vR/500]]</f>
        <v>371.1346815334449</v>
      </c>
      <c r="BE11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58" s="9">
        <f>Batting_Model_Cards[[#This Row],[BIP vR/500]]*Batting_Model_Cards[[#This Row],[BABIP vR]]</f>
        <v>81.307573658122564</v>
      </c>
      <c r="BG1158" s="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158" s="9">
        <f>Batting_Model_Cards[[#This Row],[HIP vR/500]]*Batting_Model_Cards[[#This Row],[XBH vL Rate]]</f>
        <v>3.5320660457677708</v>
      </c>
      <c r="BI1158" s="9">
        <f>Batting_Model_Cards[[#This Row],[XBH vR/500]]*Batting_Model_Cards[[#This Row],[3B Rate]]</f>
        <v>0.20624263451144878</v>
      </c>
      <c r="BJ1158" s="9">
        <f>Batting_Model_Cards[[#This Row],[XBH vR/500]]-Batting_Model_Cards[[#This Row],[3B vR/500]]</f>
        <v>3.3258234112563221</v>
      </c>
      <c r="BK1158" s="9">
        <f>Batting_Model_Cards[[#This Row],[HIP vR/500]]-Batting_Model_Cards[[#This Row],[XBH vR/500]]</f>
        <v>77.775507612354787</v>
      </c>
      <c r="BL1158" s="9">
        <f>Batting_Model_Cards[[#This Row],[HIP vR/500]]+Batting_Model_Cards[[#This Row],[HR vR/500]]</f>
        <v>80.167132430424488</v>
      </c>
      <c r="BM1158" s="9">
        <f>500-Batting_Model_Cards[[#This Row],[HP/500]]-Batting_Model_Cards[[#This Row],[BB vR/500]]</f>
        <v>481.03645507764219</v>
      </c>
      <c r="BN1158" s="9">
        <f>Batting_Model_Cards[[#This Row],[HP/500]]+Batting_Model_Cards[[#This Row],[BB vR/500]]+Batting_Model_Cards[[#This Row],[1B vR/500]]</f>
        <v>96.739052534712584</v>
      </c>
      <c r="BO1158" s="9">
        <f>Batting_Model_Cards[[#This Row],[SBO vR/500]]*ABS(Batting_Model_Cards[[#This Row],[SBA Rate]])</f>
        <v>4.7643983373345938E-2</v>
      </c>
      <c r="BP1158" s="9">
        <f>Batting_Model_Cards[[#This Row],[SBA vR/500]]*Batting_Model_Cards[[#This Row],[SB Rate]]</f>
        <v>1.4180693274064302E-2</v>
      </c>
      <c r="BQ1158" s="9">
        <f>Batting_Model_Cards[[#This Row],[SBA vR/500]]*Batting_Model_Cards[[#This Row],[CS Rate]]</f>
        <v>3.3463290099281638E-2</v>
      </c>
      <c r="BR1158" s="9">
        <f>Batting_Model_Cards[[#This Row],[BB vL Rate]]*Weights!$C$3+Batting_Model_Cards[[#This Row],[BB vR Rate]]*Weights!$C$2</f>
        <v>3.3276E-2</v>
      </c>
      <c r="BS1158" s="9">
        <f>Batting_Model_Cards[[#This Row],[BB rate]]*(500-Batting_Model_Cards[[#This Row],[HP/500]])</f>
        <v>16.5579514723578</v>
      </c>
      <c r="BT1158" s="9">
        <f>Batting_Model_Cards[[#This Row],[SO vL Rate]]*Weights!$C$3+Batting_Model_Cards[[#This Row],[SO vR Rate]]*Weights!$C$2</f>
        <v>0.23083950000000003</v>
      </c>
      <c r="BU1158" s="9">
        <f>Batting_Model_Cards[[#This Row],[SO rate]]*(500-Batting_Model_Cards[[#This Row],[BB/500]]-Batting_Model_Cards[[#This Row],[HP/500]])</f>
        <v>111.0422147718954</v>
      </c>
      <c r="BV1158" s="9">
        <f>Batting_Model_Cards[[#This Row],[HR vL Rate]]*Weights!$C$3+Batting_Model_Cards[[#This Row],[HR vR Rate]]*Weights!$C$2</f>
        <v>-2.3708000000000002E-3</v>
      </c>
      <c r="BW1158" s="9">
        <f>Batting_Model_Cards[[#This Row],[HR rate]]*(500-Batting_Model_Cards[[#This Row],[BB/500]]-Batting_Model_Cards[[#This Row],[HP/500]])</f>
        <v>-1.1404412276980742</v>
      </c>
      <c r="BX1158" s="9">
        <f>(500-Batting_Model_Cards[[#This Row],[BB/500]]-Batting_Model_Cards[[#This Row],[HP/500]]-Batting_Model_Cards[[#This Row],[SO/500]]-Batting_Model_Cards[[#This Row],[HR/500]])</f>
        <v>371.13468153344485</v>
      </c>
      <c r="BY1158" s="9">
        <f>Batting_Model_Cards[[#This Row],[BABIP vL]]*Weights!$C$3+Batting_Model_Cards[[#This Row],[BABIP vR]]*Weights!$C$2</f>
        <v>0.21907834999999998</v>
      </c>
      <c r="BZ1158" s="9">
        <f>Batting_Model_Cards[[#This Row],[BIP/500]]*Batting_Model_Cards[[#This Row],[BABIP]]</f>
        <v>81.307573658122564</v>
      </c>
      <c r="CA1158" s="9">
        <f>Batting_Model_Cards[[#This Row],[XBH vL Rate]]*Weights!$C$3+Batting_Model_Cards[[#This Row],[XBH vR Rate]]*Weights!$C$2</f>
        <v>4.3440800000000002E-2</v>
      </c>
      <c r="CB1158" s="9">
        <f>Batting_Model_Cards[[#This Row],[HIP/500]]*Batting_Model_Cards[[#This Row],[XBH Rate]]</f>
        <v>3.5320660457677708</v>
      </c>
      <c r="CC1158" s="9">
        <f>Batting_Model_Cards[[#This Row],[XBH/500]]*Batting_Model_Cards[[#This Row],[3B Rate]]</f>
        <v>0.20624263451144878</v>
      </c>
      <c r="CD1158" s="9">
        <f>Batting_Model_Cards[[#This Row],[XBH/500]]-Batting_Model_Cards[[#This Row],[3B/500]]</f>
        <v>3.3258234112563221</v>
      </c>
      <c r="CE1158" s="9">
        <f>Batting_Model_Cards[[#This Row],[HIP/500]]-Batting_Model_Cards[[#This Row],[XBH/500]]</f>
        <v>77.775507612354787</v>
      </c>
      <c r="CF1158" s="9">
        <f>Batting_Model_Cards[[#This Row],[HIP/500]]+Batting_Model_Cards[[#This Row],[HR/500]]</f>
        <v>80.167132430424488</v>
      </c>
      <c r="CG1158" s="9">
        <f>(500-Batting_Model_Cards[[#This Row],[BB/500]]-Batting_Model_Cards[[#This Row],[HP/500]])</f>
        <v>481.03645507764219</v>
      </c>
      <c r="CH1158" s="9">
        <f>(Batting_Model_Cards[[#This Row],[1B/500]]+Batting_Model_Cards[[#This Row],[BB/500]]+Batting_Model_Cards[[#This Row],[HP/500]])</f>
        <v>96.739052534712584</v>
      </c>
      <c r="CI1158" s="9">
        <f>Batting_Model_Cards[[#This Row],[SBO/500]]*Batting_Model_Cards[[#This Row],[SBA Rate]]</f>
        <v>4.7643983373345938E-2</v>
      </c>
      <c r="CJ1158" s="9">
        <f>Batting_Model_Cards[[#This Row],[SBA/500]]*Batting_Model_Cards[[#This Row],[SB Rate]]</f>
        <v>1.4180693274064302E-2</v>
      </c>
      <c r="CK1158" s="9">
        <f>Batting_Model_Cards[[#This Row],[SBA/500]]*Batting_Model_Cards[[#This Row],[CS Rate]]</f>
        <v>3.3463290099281638E-2</v>
      </c>
      <c r="CL1158" s="9">
        <f>Batting_Model_Cards[[#This Row],[H vL/500]]/Batting_Model_Cards[[#This Row],[AB vL/500]]</f>
        <v>0.16665500417735499</v>
      </c>
      <c r="CM1158" s="9">
        <f>Batting_Model_Cards[[#This Row],[H vR/500]]/Batting_Model_Cards[[#This Row],[AB vR/500]]</f>
        <v>0.16665500417735499</v>
      </c>
      <c r="CN1158" s="9">
        <f>Batting_Model_Cards[[#This Row],[H/500]]/Batting_Model_Cards[[#This Row],[AB/500]]</f>
        <v>0.16665500417735499</v>
      </c>
      <c r="CO1158" s="9">
        <f>(Batting_Model_Cards[[#This Row],[HP/500]]+Batting_Model_Cards[[#This Row],[BB vL/500]]+Batting_Model_Cards[[#This Row],[H vL/500]])/500</f>
        <v>0.19826135470556458</v>
      </c>
      <c r="CP1158" s="9">
        <f>(Batting_Model_Cards[[#This Row],[HP/500]]+Batting_Model_Cards[[#This Row],[BB vR/500]]+Batting_Model_Cards[[#This Row],[H vR/500]])/500</f>
        <v>0.19826135470556458</v>
      </c>
      <c r="CQ1158" s="9">
        <f>(Batting_Model_Cards[[#This Row],[HP/500]]+Batting_Model_Cards[[#This Row],[BB/500]]+Batting_Model_Cards[[#This Row],[H/500]])/500</f>
        <v>0.19826135470556458</v>
      </c>
      <c r="CR1158" s="9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1158" s="9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158" s="9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1158" s="9">
        <f>Batting_Model_Cards[[#This Row],[OBP vL]]+Batting_Model_Cards[[#This Row],[SLG vL]]</f>
        <v>0.36557532140818982</v>
      </c>
      <c r="CV1158" s="9">
        <f>Batting_Model_Cards[[#This Row],[OBP vR]]+Batting_Model_Cards[[#This Row],[SLG vR]]</f>
        <v>0.36557532140818982</v>
      </c>
      <c r="CW1158" s="9">
        <f>Batting_Model_Cards[[#This Row],[OBP]]+Batting_Model_Cards[[#This Row],[SLG]]</f>
        <v>0.36557532140818982</v>
      </c>
      <c r="CX11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11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1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1158" s="9">
        <f>((Batting_Model_Cards[[#This Row],[wOBA vL]]-Weights!$J$11)/Weights!$J$10)*500</f>
        <v>-57.012303241169278</v>
      </c>
      <c r="DB1158" s="9">
        <f>((Batting_Model_Cards[[#This Row],[wOBA vR]]-Weights!$J$11)/Weights!$J$10)*500</f>
        <v>-57.012303241169278</v>
      </c>
      <c r="DC1158" s="9">
        <f>((Batting_Model_Cards[[#This Row],[wOBA]]-Weights!$J$11)/Weights!$J$10)*500</f>
        <v>-57.012303241169278</v>
      </c>
      <c r="DD1158" s="9">
        <f>(Batting_Model_Cards[[#This Row],[SB vL/500]]*Weights!$J$8)+(Batting_Model_Cards[[#This Row],[CS vL/500]]*Weights!$J$9)-(Weights!$J$13*Batting_Model_Cards[[#This Row],[SBO vL/500]])</f>
        <v>-1.0197336650342287E-2</v>
      </c>
      <c r="DE1158" s="9">
        <f>(Batting_Model_Cards[[#This Row],[SB vR/500]]*Weights!$J$8)+(Batting_Model_Cards[[#This Row],[CS vR/500]]*Weights!$J$9)-(Weights!$J$13*Batting_Model_Cards[[#This Row],[SBO vR/500]])</f>
        <v>-1.0197336650342287E-2</v>
      </c>
      <c r="DF1158" s="9">
        <f>(Batting_Model_Cards[[#This Row],[SB/500]]*Weights!$J$8)+(Batting_Model_Cards[[#This Row],[CS/500]]*Weights!$J$9)-(Weights!$J$13*Batting_Model_Cards[[#This Row],[SBO/500]])</f>
        <v>-1.0197336650342287E-2</v>
      </c>
      <c r="DG1158" s="9">
        <f>(Batting_Model_Cards[[#This Row],[wRAA vL/500]]+Batting_Model_Cards[[#This Row],[wSB vL/500]]+Batting_Model_Cards[[#This Row],[UBR/500]])/Weights!$J$15</f>
        <v>-5.8520724108547073</v>
      </c>
      <c r="DH1158" s="9">
        <f>(Batting_Model_Cards[[#This Row],[wRAA vR/500]]+Batting_Model_Cards[[#This Row],[wSB vR/500]]+Batting_Model_Cards[[#This Row],[UBR/500]])/Weights!$J$15</f>
        <v>-5.8520724108547073</v>
      </c>
      <c r="DI1158" s="9">
        <f>(Batting_Model_Cards[[#This Row],[wRAA/500]]+Batting_Model_Cards[[#This Row],[wSB/500]]+Batting_Model_Cards[[#This Row],[UBR/500]])/Weights!$J$15</f>
        <v>-5.8520724108547073</v>
      </c>
      <c r="DJ1158" s="9">
        <f>_xlfn.RANK.EQ(Batting_Model_Cards[[#This Row],[oWAA vL/500]],Batting_Model_Cards[oWAA vL/500],0)</f>
        <v>1137</v>
      </c>
      <c r="DK1158" s="9">
        <f>_xlfn.RANK.EQ(Batting_Model_Cards[[#This Row],[oWAA vR/500]],Batting_Model_Cards[oWAA vR/500],0)</f>
        <v>1145</v>
      </c>
      <c r="DL1158" s="9">
        <f>_xlfn.RANK.EQ(Batting_Model_Cards[[#This Row],[oWAA/500]],Batting_Model_Cards[oWAA/500],0)</f>
        <v>1154</v>
      </c>
    </row>
    <row r="1159" spans="1:116" x14ac:dyDescent="0.25">
      <c r="A1159">
        <v>48361</v>
      </c>
      <c r="B1159" s="9" t="s">
        <v>5307</v>
      </c>
      <c r="C1159">
        <v>47</v>
      </c>
      <c r="D1159">
        <v>2</v>
      </c>
      <c r="E1159">
        <v>2</v>
      </c>
      <c r="F1159">
        <v>24</v>
      </c>
      <c r="G1159">
        <v>8</v>
      </c>
      <c r="H1159">
        <v>10</v>
      </c>
      <c r="I1159">
        <v>16</v>
      </c>
      <c r="J1159">
        <v>19</v>
      </c>
      <c r="K1159">
        <v>24</v>
      </c>
      <c r="L1159">
        <v>8</v>
      </c>
      <c r="M1159">
        <v>10</v>
      </c>
      <c r="N1159">
        <v>16</v>
      </c>
      <c r="O1159">
        <v>19</v>
      </c>
      <c r="P1159">
        <v>24</v>
      </c>
      <c r="Q1159">
        <v>8</v>
      </c>
      <c r="R1159">
        <v>10</v>
      </c>
      <c r="S1159">
        <v>16</v>
      </c>
      <c r="T1159">
        <v>19</v>
      </c>
      <c r="U1159">
        <v>18</v>
      </c>
      <c r="V1159">
        <v>6</v>
      </c>
      <c r="W1159">
        <v>13</v>
      </c>
      <c r="X1159" s="9">
        <f>Weights!$M$2*500</f>
        <v>2.40559345</v>
      </c>
      <c r="Y1159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59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59" s="9">
        <f>1-Batting_Model_Cards[[#This Row],[SB Rate]]</f>
        <v>0.70236129999999997</v>
      </c>
      <c r="AC11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59" s="9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159" s="9">
        <f>Batting_Model_Cards[[#This Row],[BB vL Rate]]*(500-Batting_Model_Cards[[#This Row],[HP/500]])</f>
        <v>19.107625211520002</v>
      </c>
      <c r="AF11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59" s="9">
        <f>Batting_Model_Cards[[#This Row],[SO vL Rate]]*(500-Batting_Model_Cards[[#This Row],[HP/500]]-Batting_Model_Cards[[#This Row],[BB vL/500]])</f>
        <v>166.4159321484324</v>
      </c>
      <c r="AH11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159" s="9">
        <f>Batting_Model_Cards[[#This Row],[HR vL Rate]]*(500-Batting_Model_Cards[[#This Row],[HP/500]]-Batting_Model_Cards[[#This Row],[BB vL/500]])</f>
        <v>-0.12210982659758016</v>
      </c>
      <c r="AJ1159" s="9">
        <f>500-Batting_Model_Cards[[#This Row],[HP/500]]-Batting_Model_Cards[[#This Row],[BB vL/500]]-Batting_Model_Cards[[#This Row],[SO vL/500]]-Batting_Model_Cards[[#This Row],[HR vL/500]]</f>
        <v>312.1929590166452</v>
      </c>
      <c r="AK11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59" s="9">
        <f>Batting_Model_Cards[[#This Row],[BIP vL/500]]*Batting_Model_Cards[[#This Row],[BABIP vL]]</f>
        <v>74.694990791011463</v>
      </c>
      <c r="AM1159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159" s="9">
        <f>Batting_Model_Cards[[#This Row],[HIP vL/500]]*Batting_Model_Cards[[#This Row],[XBH vL Rate]]</f>
        <v>9.2312850098942594</v>
      </c>
      <c r="AO1159" s="9">
        <f>Batting_Model_Cards[[#This Row],[XBH vL/500]]*Batting_Model_Cards[[#This Row],[3B Rate]]</f>
        <v>0.61675692156705131</v>
      </c>
      <c r="AP1159" s="9">
        <f>Batting_Model_Cards[[#This Row],[XBH vL/500]]-Batting_Model_Cards[[#This Row],[3B vL/500]]</f>
        <v>8.6145280883272086</v>
      </c>
      <c r="AQ1159" s="9">
        <f>Batting_Model_Cards[[#This Row],[HIP vL/500]]-Batting_Model_Cards[[#This Row],[XBH vL/500]]</f>
        <v>65.463705781117199</v>
      </c>
      <c r="AR1159" s="9">
        <f>Batting_Model_Cards[[#This Row],[HIP vL/500]]+Batting_Model_Cards[[#This Row],[HR vL/500]]</f>
        <v>74.572880964413883</v>
      </c>
      <c r="AS1159" s="9">
        <f>500-Batting_Model_Cards[[#This Row],[HP/500]]-Batting_Model_Cards[[#This Row],[BB vL/500]]</f>
        <v>478.48678133848</v>
      </c>
      <c r="AT1159" s="9">
        <f>Batting_Model_Cards[[#This Row],[HP/500]]+Batting_Model_Cards[[#This Row],[BB vL/500]]+Batting_Model_Cards[[#This Row],[1B vL/500]]</f>
        <v>86.976924442637198</v>
      </c>
      <c r="AU1159" s="9">
        <f>Batting_Model_Cards[[#This Row],[SBO vL/500]]*ABS(Batting_Model_Cards[[#This Row],[SBA Rate]])</f>
        <v>0.98143022002582958</v>
      </c>
      <c r="AV1159" s="9">
        <f>Batting_Model_Cards[[#This Row],[SBA vL/500]]*Batting_Model_Cards[[#This Row],[SB Rate]]</f>
        <v>0.29211161482920189</v>
      </c>
      <c r="AW1159" s="9">
        <f>Batting_Model_Cards[[#This Row],[SBA vL/500]]*Batting_Model_Cards[[#This Row],[CS Rate]]</f>
        <v>0.68931860519662769</v>
      </c>
      <c r="AX1159" s="9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159" s="9">
        <f>Batting_Model_Cards[[#This Row],[BB vR Rate]]*(500-Batting_Model_Cards[[#This Row],[HP/500]])</f>
        <v>19.107625211520002</v>
      </c>
      <c r="AZ1159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59" s="9">
        <f>Batting_Model_Cards[[#This Row],[SO vR Rate]]*(500-Batting_Model_Cards[[#This Row],[HP/500]]-Batting_Model_Cards[[#This Row],[BB vR/500]])</f>
        <v>166.4159321484324</v>
      </c>
      <c r="BB11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59" s="9">
        <f>Batting_Model_Cards[[#This Row],[HR vR Rate]]*(500-Batting_Model_Cards[[#This Row],[HP/500]]-Batting_Model_Cards[[#This Row],[BB vR/500]])</f>
        <v>-0.12210982659758016</v>
      </c>
      <c r="BD1159" s="9">
        <f>500-Batting_Model_Cards[[#This Row],[HP/500]]-Batting_Model_Cards[[#This Row],[BB vR/500]]-Batting_Model_Cards[[#This Row],[SO vR/500]]-Batting_Model_Cards[[#This Row],[HR vR/500]]</f>
        <v>312.1929590166452</v>
      </c>
      <c r="BE11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59" s="9">
        <f>Batting_Model_Cards[[#This Row],[BIP vR/500]]*Batting_Model_Cards[[#This Row],[BABIP vR]]</f>
        <v>74.694990791011463</v>
      </c>
      <c r="BG1159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159" s="9">
        <f>Batting_Model_Cards[[#This Row],[HIP vR/500]]*Batting_Model_Cards[[#This Row],[XBH vL Rate]]</f>
        <v>9.2312850098942594</v>
      </c>
      <c r="BI1159" s="9">
        <f>Batting_Model_Cards[[#This Row],[XBH vR/500]]*Batting_Model_Cards[[#This Row],[3B Rate]]</f>
        <v>0.61675692156705131</v>
      </c>
      <c r="BJ1159" s="9">
        <f>Batting_Model_Cards[[#This Row],[XBH vR/500]]-Batting_Model_Cards[[#This Row],[3B vR/500]]</f>
        <v>8.6145280883272086</v>
      </c>
      <c r="BK1159" s="9">
        <f>Batting_Model_Cards[[#This Row],[HIP vR/500]]-Batting_Model_Cards[[#This Row],[XBH vR/500]]</f>
        <v>65.463705781117199</v>
      </c>
      <c r="BL1159" s="9">
        <f>Batting_Model_Cards[[#This Row],[HIP vR/500]]+Batting_Model_Cards[[#This Row],[HR vR/500]]</f>
        <v>74.572880964413883</v>
      </c>
      <c r="BM1159" s="9">
        <f>500-Batting_Model_Cards[[#This Row],[HP/500]]-Batting_Model_Cards[[#This Row],[BB vR/500]]</f>
        <v>478.48678133848</v>
      </c>
      <c r="BN1159" s="9">
        <f>Batting_Model_Cards[[#This Row],[HP/500]]+Batting_Model_Cards[[#This Row],[BB vR/500]]+Batting_Model_Cards[[#This Row],[1B vR/500]]</f>
        <v>86.976924442637198</v>
      </c>
      <c r="BO1159" s="9">
        <f>Batting_Model_Cards[[#This Row],[SBO vR/500]]*ABS(Batting_Model_Cards[[#This Row],[SBA Rate]])</f>
        <v>0.98143022002582958</v>
      </c>
      <c r="BP1159" s="9">
        <f>Batting_Model_Cards[[#This Row],[SBA vR/500]]*Batting_Model_Cards[[#This Row],[SB Rate]]</f>
        <v>0.29211161482920189</v>
      </c>
      <c r="BQ1159" s="9">
        <f>Batting_Model_Cards[[#This Row],[SBA vR/500]]*Batting_Model_Cards[[#This Row],[CS Rate]]</f>
        <v>0.68931860519662769</v>
      </c>
      <c r="BR1159" s="9">
        <f>Batting_Model_Cards[[#This Row],[BB vL Rate]]*Weights!$C$3+Batting_Model_Cards[[#This Row],[BB vR Rate]]*Weights!$C$2</f>
        <v>3.8400000000000004E-2</v>
      </c>
      <c r="BS1159" s="9">
        <f>Batting_Model_Cards[[#This Row],[BB rate]]*(500-Batting_Model_Cards[[#This Row],[HP/500]])</f>
        <v>19.107625211520002</v>
      </c>
      <c r="BT1159" s="9">
        <f>Batting_Model_Cards[[#This Row],[SO vL Rate]]*Weights!$C$3+Batting_Model_Cards[[#This Row],[SO vR Rate]]*Weights!$C$2</f>
        <v>0.34779630000000006</v>
      </c>
      <c r="BU1159" s="9">
        <f>Batting_Model_Cards[[#This Row],[SO rate]]*(500-Batting_Model_Cards[[#This Row],[BB/500]]-Batting_Model_Cards[[#This Row],[HP/500]])</f>
        <v>166.4159321484324</v>
      </c>
      <c r="BV1159" s="9">
        <f>Batting_Model_Cards[[#This Row],[HR vL Rate]]*Weights!$C$3+Batting_Model_Cards[[#This Row],[HR vR Rate]]*Weights!$C$2</f>
        <v>-2.5520000000000013E-4</v>
      </c>
      <c r="BW1159" s="9">
        <f>Batting_Model_Cards[[#This Row],[HR rate]]*(500-Batting_Model_Cards[[#This Row],[BB/500]]-Batting_Model_Cards[[#This Row],[HP/500]])</f>
        <v>-0.12210982659758014</v>
      </c>
      <c r="BX1159" s="9">
        <f>(500-Batting_Model_Cards[[#This Row],[BB/500]]-Batting_Model_Cards[[#This Row],[HP/500]]-Batting_Model_Cards[[#This Row],[SO/500]]-Batting_Model_Cards[[#This Row],[HR/500]])</f>
        <v>312.19295901664509</v>
      </c>
      <c r="BY1159" s="9">
        <f>Batting_Model_Cards[[#This Row],[BABIP vL]]*Weights!$C$3+Batting_Model_Cards[[#This Row],[BABIP vR]]*Weights!$C$2</f>
        <v>0.23925904999999997</v>
      </c>
      <c r="BZ1159" s="9">
        <f>Batting_Model_Cards[[#This Row],[BIP/500]]*Batting_Model_Cards[[#This Row],[BABIP]]</f>
        <v>74.694990791011435</v>
      </c>
      <c r="CA1159" s="9">
        <f>Batting_Model_Cards[[#This Row],[XBH vL Rate]]*Weights!$C$3+Batting_Model_Cards[[#This Row],[XBH vR Rate]]*Weights!$C$2</f>
        <v>0.12358640000000001</v>
      </c>
      <c r="CB1159" s="9">
        <f>Batting_Model_Cards[[#This Row],[HIP/500]]*Batting_Model_Cards[[#This Row],[XBH Rate]]</f>
        <v>9.2312850098942558</v>
      </c>
      <c r="CC1159" s="9">
        <f>Batting_Model_Cards[[#This Row],[XBH/500]]*Batting_Model_Cards[[#This Row],[3B Rate]]</f>
        <v>0.61675692156705109</v>
      </c>
      <c r="CD1159" s="9">
        <f>Batting_Model_Cards[[#This Row],[XBH/500]]-Batting_Model_Cards[[#This Row],[3B/500]]</f>
        <v>8.6145280883272051</v>
      </c>
      <c r="CE1159" s="9">
        <f>Batting_Model_Cards[[#This Row],[HIP/500]]-Batting_Model_Cards[[#This Row],[XBH/500]]</f>
        <v>65.463705781117184</v>
      </c>
      <c r="CF1159" s="9">
        <f>Batting_Model_Cards[[#This Row],[HIP/500]]+Batting_Model_Cards[[#This Row],[HR/500]]</f>
        <v>74.572880964413855</v>
      </c>
      <c r="CG1159" s="9">
        <f>(500-Batting_Model_Cards[[#This Row],[BB/500]]-Batting_Model_Cards[[#This Row],[HP/500]])</f>
        <v>478.48678133847994</v>
      </c>
      <c r="CH1159" s="9">
        <f>(Batting_Model_Cards[[#This Row],[1B/500]]+Batting_Model_Cards[[#This Row],[BB/500]]+Batting_Model_Cards[[#This Row],[HP/500]])</f>
        <v>86.976924442637184</v>
      </c>
      <c r="CI1159" s="9">
        <f>Batting_Model_Cards[[#This Row],[SBO/500]]*Batting_Model_Cards[[#This Row],[SBA Rate]]</f>
        <v>0.98143022002582947</v>
      </c>
      <c r="CJ1159" s="9">
        <f>Batting_Model_Cards[[#This Row],[SBA/500]]*Batting_Model_Cards[[#This Row],[SB Rate]]</f>
        <v>0.29211161482920189</v>
      </c>
      <c r="CK1159" s="9">
        <f>Batting_Model_Cards[[#This Row],[SBA/500]]*Batting_Model_Cards[[#This Row],[CS Rate]]</f>
        <v>0.68931860519662758</v>
      </c>
      <c r="CL1159" s="9">
        <f>Batting_Model_Cards[[#This Row],[H vL/500]]/Batting_Model_Cards[[#This Row],[AB vL/500]]</f>
        <v>0.15585149657804501</v>
      </c>
      <c r="CM1159" s="9">
        <f>Batting_Model_Cards[[#This Row],[H vR/500]]/Batting_Model_Cards[[#This Row],[AB vR/500]]</f>
        <v>0.15585149657804501</v>
      </c>
      <c r="CN1159" s="9">
        <f>Batting_Model_Cards[[#This Row],[H/500]]/Batting_Model_Cards[[#This Row],[AB/500]]</f>
        <v>0.15585149657804495</v>
      </c>
      <c r="CO1159" s="9">
        <f>(Batting_Model_Cards[[#This Row],[HP/500]]+Batting_Model_Cards[[#This Row],[BB vL/500]]+Batting_Model_Cards[[#This Row],[H vL/500]])/500</f>
        <v>0.19217219925186776</v>
      </c>
      <c r="CP1159" s="9">
        <f>(Batting_Model_Cards[[#This Row],[HP/500]]+Batting_Model_Cards[[#This Row],[BB vR/500]]+Batting_Model_Cards[[#This Row],[H vR/500]])/500</f>
        <v>0.19217219925186776</v>
      </c>
      <c r="CQ1159" s="9">
        <f>(Batting_Model_Cards[[#This Row],[HP/500]]+Batting_Model_Cards[[#This Row],[BB/500]]+Batting_Model_Cards[[#This Row],[H/500]])/500</f>
        <v>0.19217219925186771</v>
      </c>
      <c r="CR1159" s="9">
        <f>(Batting_Model_Cards[[#This Row],[1B vL/500]]+2*Batting_Model_Cards[[#This Row],[2B vL/500]]+3*Batting_Model_Cards[[#This Row],[3B vL/500]]+4*Batting_Model_Cards[[#This Row],[HR vL/500]])/Batting_Model_Cards[[#This Row],[AB vL/500]]</f>
        <v>0.17566753501727875</v>
      </c>
      <c r="CS1159" s="9">
        <f>(Batting_Model_Cards[[#This Row],[1B vR/500]]+2*Batting_Model_Cards[[#This Row],[2B vR/500]]+3*Batting_Model_Cards[[#This Row],[3B vR/500]]+4*Batting_Model_Cards[[#This Row],[HR vR/500]])/Batting_Model_Cards[[#This Row],[AB vR/500]]</f>
        <v>0.17566753501727875</v>
      </c>
      <c r="CT1159" s="9">
        <f>(Batting_Model_Cards[[#This Row],[1B/500]]+2*Batting_Model_Cards[[#This Row],[2B/500]]+3*Batting_Model_Cards[[#This Row],[3B/500]]+4*Batting_Model_Cards[[#This Row],[HR/500]])/Batting_Model_Cards[[#This Row],[AB/500]]</f>
        <v>0.17566753501727875</v>
      </c>
      <c r="CU1159" s="9">
        <f>Batting_Model_Cards[[#This Row],[OBP vL]]+Batting_Model_Cards[[#This Row],[SLG vL]]</f>
        <v>0.36783973426914651</v>
      </c>
      <c r="CV1159" s="9">
        <f>Batting_Model_Cards[[#This Row],[OBP vR]]+Batting_Model_Cards[[#This Row],[SLG vR]]</f>
        <v>0.36783973426914651</v>
      </c>
      <c r="CW1159" s="9">
        <f>Batting_Model_Cards[[#This Row],[OBP]]+Batting_Model_Cards[[#This Row],[SLG]]</f>
        <v>0.36783973426914646</v>
      </c>
      <c r="CX11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6109573267058</v>
      </c>
      <c r="CY11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6109573267058</v>
      </c>
      <c r="CZ11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6109573267055</v>
      </c>
      <c r="DA1159" s="9">
        <f>((Batting_Model_Cards[[#This Row],[wOBA vL]]-Weights!$J$11)/Weights!$J$10)*500</f>
        <v>-57.142118389719784</v>
      </c>
      <c r="DB1159" s="9">
        <f>((Batting_Model_Cards[[#This Row],[wOBA vR]]-Weights!$J$11)/Weights!$J$10)*500</f>
        <v>-57.142118389719784</v>
      </c>
      <c r="DC1159" s="9">
        <f>((Batting_Model_Cards[[#This Row],[wOBA]]-Weights!$J$11)/Weights!$J$10)*500</f>
        <v>-57.142118389719798</v>
      </c>
      <c r="DD1159" s="9">
        <f>(Batting_Model_Cards[[#This Row],[SB vL/500]]*Weights!$J$8)+(Batting_Model_Cards[[#This Row],[CS vL/500]]*Weights!$J$9)-(Weights!$J$13*Batting_Model_Cards[[#This Row],[SBO vL/500]])</f>
        <v>-0.21005746463302166</v>
      </c>
      <c r="DE1159" s="9">
        <f>(Batting_Model_Cards[[#This Row],[SB vR/500]]*Weights!$J$8)+(Batting_Model_Cards[[#This Row],[CS vR/500]]*Weights!$J$9)-(Weights!$J$13*Batting_Model_Cards[[#This Row],[SBO vR/500]])</f>
        <v>-0.21005746463302166</v>
      </c>
      <c r="DF1159" s="9">
        <f>(Batting_Model_Cards[[#This Row],[SB/500]]*Weights!$J$8)+(Batting_Model_Cards[[#This Row],[CS/500]]*Weights!$J$9)-(Weights!$J$13*Batting_Model_Cards[[#This Row],[SBO/500]])</f>
        <v>-0.21005746463302161</v>
      </c>
      <c r="DG1159" s="9">
        <f>(Batting_Model_Cards[[#This Row],[wRAA vL/500]]+Batting_Model_Cards[[#This Row],[wSB vL/500]]+Batting_Model_Cards[[#This Row],[UBR/500]])/Weights!$J$15</f>
        <v>-5.852158157834789</v>
      </c>
      <c r="DH1159" s="9">
        <f>(Batting_Model_Cards[[#This Row],[wRAA vR/500]]+Batting_Model_Cards[[#This Row],[wSB vR/500]]+Batting_Model_Cards[[#This Row],[UBR/500]])/Weights!$J$15</f>
        <v>-5.852158157834789</v>
      </c>
      <c r="DI1159" s="9">
        <f>(Batting_Model_Cards[[#This Row],[wRAA/500]]+Batting_Model_Cards[[#This Row],[wSB/500]]+Batting_Model_Cards[[#This Row],[UBR/500]])/Weights!$J$15</f>
        <v>-5.8521581578347908</v>
      </c>
      <c r="DJ1159" s="9">
        <f>_xlfn.RANK.EQ(Batting_Model_Cards[[#This Row],[oWAA vL/500]],Batting_Model_Cards[oWAA vL/500],0)</f>
        <v>1141</v>
      </c>
      <c r="DK1159" s="9">
        <f>_xlfn.RANK.EQ(Batting_Model_Cards[[#This Row],[oWAA vR/500]],Batting_Model_Cards[oWAA vR/500],0)</f>
        <v>1151</v>
      </c>
      <c r="DL1159" s="9">
        <f>_xlfn.RANK.EQ(Batting_Model_Cards[[#This Row],[oWAA/500]],Batting_Model_Cards[oWAA/500],0)</f>
        <v>1158</v>
      </c>
    </row>
    <row r="1160" spans="1:116" x14ac:dyDescent="0.25">
      <c r="A1160">
        <v>47627</v>
      </c>
      <c r="B1160" s="9" t="s">
        <v>8763</v>
      </c>
      <c r="C1160">
        <v>52</v>
      </c>
      <c r="D1160">
        <v>2</v>
      </c>
      <c r="E1160">
        <v>2</v>
      </c>
      <c r="F1160">
        <v>8</v>
      </c>
      <c r="G1160">
        <v>2</v>
      </c>
      <c r="H1160">
        <v>7</v>
      </c>
      <c r="I1160">
        <v>47</v>
      </c>
      <c r="J1160">
        <v>1</v>
      </c>
      <c r="K1160">
        <v>7</v>
      </c>
      <c r="L1160">
        <v>2</v>
      </c>
      <c r="M1160">
        <v>6</v>
      </c>
      <c r="N1160">
        <v>45</v>
      </c>
      <c r="O1160">
        <v>1</v>
      </c>
      <c r="P1160">
        <v>9</v>
      </c>
      <c r="Q1160">
        <v>2</v>
      </c>
      <c r="R1160">
        <v>7</v>
      </c>
      <c r="S1160">
        <v>48</v>
      </c>
      <c r="T1160">
        <v>1</v>
      </c>
      <c r="U1160">
        <v>3</v>
      </c>
      <c r="V1160">
        <v>6</v>
      </c>
      <c r="W1160">
        <v>5</v>
      </c>
      <c r="X1160" s="9">
        <f>Weights!$M$2*500</f>
        <v>2.40559345</v>
      </c>
      <c r="Y1160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60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60" s="9">
        <f>1-Batting_Model_Cards[[#This Row],[SB Rate]]</f>
        <v>1</v>
      </c>
      <c r="AC11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60" s="9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160" s="9">
        <f>Batting_Model_Cards[[#This Row],[BB vL Rate]]*(500-Batting_Model_Cards[[#This Row],[HP/500]])</f>
        <v>15.708060225970399</v>
      </c>
      <c r="AF11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160" s="9">
        <f>Batting_Model_Cards[[#This Row],[SO vL Rate]]*(500-Batting_Model_Cards[[#This Row],[HP/500]]-Batting_Model_Cards[[#This Row],[BB vL/500]])</f>
        <v>114.87452485708842</v>
      </c>
      <c r="AH11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60" s="9">
        <f>Batting_Model_Cards[[#This Row],[HR vL Rate]]*(500-Batting_Model_Cards[[#This Row],[HP/500]]-Batting_Model_Cards[[#This Row],[BB vL/500]])</f>
        <v>-1.1424561498650094</v>
      </c>
      <c r="AJ1160" s="9">
        <f>500-Batting_Model_Cards[[#This Row],[HP/500]]-Batting_Model_Cards[[#This Row],[BB vL/500]]-Batting_Model_Cards[[#This Row],[SO vL/500]]-Batting_Model_Cards[[#This Row],[HR vL/500]]</f>
        <v>368.1542776168061</v>
      </c>
      <c r="AK11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60" s="9">
        <f>Batting_Model_Cards[[#This Row],[BIP vL/500]]*Batting_Model_Cards[[#This Row],[BABIP vL]]</f>
        <v>80.6546316857318</v>
      </c>
      <c r="AM1160" s="9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160" s="9">
        <f>Batting_Model_Cards[[#This Row],[HIP vL/500]]*Batting_Model_Cards[[#This Row],[XBH vL Rate]]</f>
        <v>3.0996946085565389</v>
      </c>
      <c r="AO1160" s="9">
        <f>Batting_Model_Cards[[#This Row],[XBH vL/500]]*Batting_Model_Cards[[#This Row],[3B Rate]]</f>
        <v>0.17698047333960501</v>
      </c>
      <c r="AP1160" s="9">
        <f>Batting_Model_Cards[[#This Row],[XBH vL/500]]-Batting_Model_Cards[[#This Row],[3B vL/500]]</f>
        <v>2.9227141352169337</v>
      </c>
      <c r="AQ1160" s="9">
        <f>Batting_Model_Cards[[#This Row],[HIP vL/500]]-Batting_Model_Cards[[#This Row],[XBH vL/500]]</f>
        <v>77.554937077175268</v>
      </c>
      <c r="AR1160" s="9">
        <f>Batting_Model_Cards[[#This Row],[HIP vL/500]]+Batting_Model_Cards[[#This Row],[HR vL/500]]</f>
        <v>79.512175535866788</v>
      </c>
      <c r="AS1160" s="9">
        <f>500-Batting_Model_Cards[[#This Row],[HP/500]]-Batting_Model_Cards[[#This Row],[BB vL/500]]</f>
        <v>481.88634632402955</v>
      </c>
      <c r="AT1160" s="9">
        <f>Batting_Model_Cards[[#This Row],[HP/500]]+Batting_Model_Cards[[#This Row],[BB vL/500]]+Batting_Model_Cards[[#This Row],[1B vL/500]]</f>
        <v>95.668590753145665</v>
      </c>
      <c r="AU1160" s="9">
        <f>Batting_Model_Cards[[#This Row],[SBO vL/500]]*ABS(Batting_Model_Cards[[#This Row],[SBA Rate]])</f>
        <v>0.11171221342244818</v>
      </c>
      <c r="AV1160" s="9">
        <f>Batting_Model_Cards[[#This Row],[SBA vL/500]]*Batting_Model_Cards[[#This Row],[SB Rate]]</f>
        <v>0</v>
      </c>
      <c r="AW1160" s="9">
        <f>Batting_Model_Cards[[#This Row],[SBA vL/500]]*Batting_Model_Cards[[#This Row],[CS Rate]]</f>
        <v>0.11171221342244818</v>
      </c>
      <c r="AX1160" s="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160" s="9">
        <f>Batting_Model_Cards[[#This Row],[BB vR Rate]]*(500-Batting_Model_Cards[[#This Row],[HP/500]])</f>
        <v>16.5579514723578</v>
      </c>
      <c r="AZ1160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160" s="9">
        <f>Batting_Model_Cards[[#This Row],[SO vR Rate]]*(500-Batting_Model_Cards[[#This Row],[HP/500]]-Batting_Model_Cards[[#This Row],[BB vR/500]])</f>
        <v>109.22736043417845</v>
      </c>
      <c r="BB11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60" s="9">
        <f>Batting_Model_Cards[[#This Row],[HR vR Rate]]*(500-Batting_Model_Cards[[#This Row],[HP/500]]-Batting_Model_Cards[[#This Row],[BB vR/500]])</f>
        <v>-1.1404412276980742</v>
      </c>
      <c r="BD1160" s="9">
        <f>500-Batting_Model_Cards[[#This Row],[HP/500]]-Batting_Model_Cards[[#This Row],[BB vR/500]]-Batting_Model_Cards[[#This Row],[SO vR/500]]-Batting_Model_Cards[[#This Row],[HR vR/500]]</f>
        <v>372.9495358711618</v>
      </c>
      <c r="BE11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60" s="9">
        <f>Batting_Model_Cards[[#This Row],[BIP vR/500]]*Batting_Model_Cards[[#This Row],[BABIP vR]]</f>
        <v>81.70516895191993</v>
      </c>
      <c r="BG1160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1160" s="9">
        <f>Batting_Model_Cards[[#This Row],[HIP vR/500]]*Batting_Model_Cards[[#This Row],[XBH vL Rate]]</f>
        <v>3.1400685416095011</v>
      </c>
      <c r="BI1160" s="9">
        <f>Batting_Model_Cards[[#This Row],[XBH vR/500]]*Batting_Model_Cards[[#This Row],[3B Rate]]</f>
        <v>0.17928566745859026</v>
      </c>
      <c r="BJ1160" s="9">
        <f>Batting_Model_Cards[[#This Row],[XBH vR/500]]-Batting_Model_Cards[[#This Row],[3B vR/500]]</f>
        <v>2.9607828741509108</v>
      </c>
      <c r="BK1160" s="9">
        <f>Batting_Model_Cards[[#This Row],[HIP vR/500]]-Batting_Model_Cards[[#This Row],[XBH vR/500]]</f>
        <v>78.565100410310436</v>
      </c>
      <c r="BL1160" s="9">
        <f>Batting_Model_Cards[[#This Row],[HIP vR/500]]+Batting_Model_Cards[[#This Row],[HR vR/500]]</f>
        <v>80.564727724221854</v>
      </c>
      <c r="BM1160" s="9">
        <f>500-Batting_Model_Cards[[#This Row],[HP/500]]-Batting_Model_Cards[[#This Row],[BB vR/500]]</f>
        <v>481.03645507764219</v>
      </c>
      <c r="BN1160" s="9">
        <f>Batting_Model_Cards[[#This Row],[HP/500]]+Batting_Model_Cards[[#This Row],[BB vR/500]]+Batting_Model_Cards[[#This Row],[1B vR/500]]</f>
        <v>97.528645332668233</v>
      </c>
      <c r="BO1160" s="9">
        <f>Batting_Model_Cards[[#This Row],[SBO vR/500]]*ABS(Batting_Model_Cards[[#This Row],[SBA Rate]])</f>
        <v>0.11388419915495668</v>
      </c>
      <c r="BP1160" s="9">
        <f>Batting_Model_Cards[[#This Row],[SBA vR/500]]*Batting_Model_Cards[[#This Row],[SB Rate]]</f>
        <v>0</v>
      </c>
      <c r="BQ1160" s="9">
        <f>Batting_Model_Cards[[#This Row],[SBA vR/500]]*Batting_Model_Cards[[#This Row],[CS Rate]]</f>
        <v>0.11388419915495668</v>
      </c>
      <c r="BR1160" s="9">
        <f>Batting_Model_Cards[[#This Row],[BB vL Rate]]*Weights!$C$3+Batting_Model_Cards[[#This Row],[BB vR Rate]]*Weights!$C$2</f>
        <v>3.2684857271779784E-2</v>
      </c>
      <c r="BS1160" s="9">
        <f>Batting_Model_Cards[[#This Row],[BB rate]]*(500-Batting_Model_Cards[[#This Row],[HP/500]])</f>
        <v>16.263802157322711</v>
      </c>
      <c r="BT1160" s="9">
        <f>Batting_Model_Cards[[#This Row],[SO vL Rate]]*Weights!$C$3+Batting_Model_Cards[[#This Row],[SO vR Rate]]*Weights!$C$2</f>
        <v>0.23098402427112863</v>
      </c>
      <c r="BU1160" s="9">
        <f>Batting_Model_Cards[[#This Row],[SO rate]]*(500-Batting_Model_Cards[[#This Row],[BB/500]]-Batting_Model_Cards[[#This Row],[HP/500]])</f>
        <v>111.17968000747518</v>
      </c>
      <c r="BV1160" s="9">
        <f>Batting_Model_Cards[[#This Row],[HR vL Rate]]*Weights!$C$3+Batting_Model_Cards[[#This Row],[HR vR Rate]]*Weights!$C$2</f>
        <v>-2.3708000000000002E-3</v>
      </c>
      <c r="BW1160" s="9">
        <f>Batting_Model_Cards[[#This Row],[HR rate]]*(500-Batting_Model_Cards[[#This Row],[BB/500]]-Batting_Model_Cards[[#This Row],[HP/500]])</f>
        <v>-1.1411385968941594</v>
      </c>
      <c r="BX1160" s="9">
        <f>(500-Batting_Model_Cards[[#This Row],[BB/500]]-Batting_Model_Cards[[#This Row],[HP/500]]-Batting_Model_Cards[[#This Row],[SO/500]]-Batting_Model_Cards[[#This Row],[HR/500]])</f>
        <v>371.29206298209624</v>
      </c>
      <c r="BY1160" s="9">
        <f>Batting_Model_Cards[[#This Row],[BABIP vL]]*Weights!$C$3+Batting_Model_Cards[[#This Row],[BABIP vR]]*Weights!$C$2</f>
        <v>0.21907834999999998</v>
      </c>
      <c r="BZ1160" s="9">
        <f>Batting_Model_Cards[[#This Row],[BIP/500]]*Batting_Model_Cards[[#This Row],[BABIP]]</f>
        <v>81.34205252621372</v>
      </c>
      <c r="CA1160" s="9">
        <f>Batting_Model_Cards[[#This Row],[XBH vL Rate]]*Weights!$C$3+Batting_Model_Cards[[#This Row],[XBH vR Rate]]*Weights!$C$2</f>
        <v>4.498257793919453E-2</v>
      </c>
      <c r="CB1160" s="9">
        <f>Batting_Model_Cards[[#This Row],[HIP/500]]*Batting_Model_Cards[[#This Row],[XBH Rate]]</f>
        <v>3.6589752174944641</v>
      </c>
      <c r="CC1160" s="9">
        <f>Batting_Model_Cards[[#This Row],[XBH/500]]*Batting_Model_Cards[[#This Row],[3B Rate]]</f>
        <v>0.20891321491558568</v>
      </c>
      <c r="CD1160" s="9">
        <f>Batting_Model_Cards[[#This Row],[XBH/500]]-Batting_Model_Cards[[#This Row],[3B/500]]</f>
        <v>3.4500620025788784</v>
      </c>
      <c r="CE1160" s="9">
        <f>Batting_Model_Cards[[#This Row],[HIP/500]]-Batting_Model_Cards[[#This Row],[XBH/500]]</f>
        <v>77.683077308719263</v>
      </c>
      <c r="CF1160" s="9">
        <f>Batting_Model_Cards[[#This Row],[HIP/500]]+Batting_Model_Cards[[#This Row],[HR/500]]</f>
        <v>80.200913929319555</v>
      </c>
      <c r="CG1160" s="9">
        <f>(500-Batting_Model_Cards[[#This Row],[BB/500]]-Batting_Model_Cards[[#This Row],[HP/500]])</f>
        <v>481.33060439267729</v>
      </c>
      <c r="CH1160" s="9">
        <f>(Batting_Model_Cards[[#This Row],[1B/500]]+Batting_Model_Cards[[#This Row],[BB/500]]+Batting_Model_Cards[[#This Row],[HP/500]])</f>
        <v>96.352472916041975</v>
      </c>
      <c r="CI1160" s="9">
        <f>Batting_Model_Cards[[#This Row],[SBO/500]]*Batting_Model_Cards[[#This Row],[SBA Rate]]</f>
        <v>-0.11251078262406219</v>
      </c>
      <c r="CJ1160" s="9">
        <f>Batting_Model_Cards[[#This Row],[SBA/500]]*Batting_Model_Cards[[#This Row],[SB Rate]]</f>
        <v>0</v>
      </c>
      <c r="CK1160" s="9">
        <f>Batting_Model_Cards[[#This Row],[SBA/500]]*Batting_Model_Cards[[#This Row],[CS Rate]]</f>
        <v>-0.11251078262406219</v>
      </c>
      <c r="CL1160" s="9">
        <f>Batting_Model_Cards[[#This Row],[H vL/500]]/Batting_Model_Cards[[#This Row],[AB vL/500]]</f>
        <v>0.16500192657959495</v>
      </c>
      <c r="CM1160" s="9">
        <f>Batting_Model_Cards[[#This Row],[H vR/500]]/Batting_Model_Cards[[#This Row],[AB vR/500]]</f>
        <v>0.16748154297623497</v>
      </c>
      <c r="CN1160" s="9">
        <f>Batting_Model_Cards[[#This Row],[H/500]]/Batting_Model_Cards[[#This Row],[AB/500]]</f>
        <v>0.16662334203850115</v>
      </c>
      <c r="CO1160" s="9">
        <f>(Batting_Model_Cards[[#This Row],[HP/500]]+Batting_Model_Cards[[#This Row],[BB vL/500]]+Batting_Model_Cards[[#This Row],[H vL/500]])/500</f>
        <v>0.19525165842367437</v>
      </c>
      <c r="CP1160" s="9">
        <f>(Batting_Model_Cards[[#This Row],[HP/500]]+Batting_Model_Cards[[#This Row],[BB vR/500]]+Batting_Model_Cards[[#This Row],[H vR/500]])/500</f>
        <v>0.1990565452931593</v>
      </c>
      <c r="CQ1160" s="9">
        <f>(Batting_Model_Cards[[#This Row],[HP/500]]+Batting_Model_Cards[[#This Row],[BB/500]]+Batting_Model_Cards[[#This Row],[H/500]])/500</f>
        <v>0.19774061907328452</v>
      </c>
      <c r="CR1160" s="9">
        <f>(Batting_Model_Cards[[#This Row],[1B vL/500]]+2*Batting_Model_Cards[[#This Row],[2B vL/500]]+3*Batting_Model_Cards[[#This Row],[3B vL/500]]+4*Batting_Model_Cards[[#This Row],[HR vL/500]])/Batting_Model_Cards[[#This Row],[AB vL/500]]</f>
        <v>0.16468921100081088</v>
      </c>
      <c r="CS1160" s="9">
        <f>(Batting_Model_Cards[[#This Row],[1B vR/500]]+2*Batting_Model_Cards[[#This Row],[2B vR/500]]+3*Batting_Model_Cards[[#This Row],[3B vR/500]]+4*Batting_Model_Cards[[#This Row],[HR vR/500]])/Batting_Model_Cards[[#This Row],[AB vR/500]]</f>
        <v>0.1672695642936429</v>
      </c>
      <c r="CT1160" s="9">
        <f>(Batting_Model_Cards[[#This Row],[1B/500]]+2*Batting_Model_Cards[[#This Row],[2B/500]]+3*Batting_Model_Cards[[#This Row],[3B/500]]+4*Batting_Model_Cards[[#This Row],[HR/500]])/Batting_Model_Cards[[#This Row],[AB/500]]</f>
        <v>0.16754676688967682</v>
      </c>
      <c r="CU1160" s="9">
        <f>Batting_Model_Cards[[#This Row],[OBP vL]]+Batting_Model_Cards[[#This Row],[SLG vL]]</f>
        <v>0.35994086942448522</v>
      </c>
      <c r="CV1160" s="9">
        <f>Batting_Model_Cards[[#This Row],[OBP vR]]+Batting_Model_Cards[[#This Row],[SLG vR]]</f>
        <v>0.36632610958680223</v>
      </c>
      <c r="CW1160" s="9">
        <f>Batting_Model_Cards[[#This Row],[OBP]]+Batting_Model_Cards[[#This Row],[SLG]]</f>
        <v>0.36528738596296134</v>
      </c>
      <c r="CX11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0320426866744</v>
      </c>
      <c r="CY11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2115557867113</v>
      </c>
      <c r="CZ11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3270437647364</v>
      </c>
      <c r="DA1160" s="9">
        <f>((Batting_Model_Cards[[#This Row],[wOBA vL]]-Weights!$J$11)/Weights!$J$10)*500</f>
        <v>-57.985320377670853</v>
      </c>
      <c r="DB1160" s="9">
        <f>((Batting_Model_Cards[[#This Row],[wOBA vR]]-Weights!$J$11)/Weights!$J$10)*500</f>
        <v>-56.845122927343496</v>
      </c>
      <c r="DC1160" s="9">
        <f>((Batting_Model_Cards[[#This Row],[wOBA]]-Weights!$J$11)/Weights!$J$10)*500</f>
        <v>-57.114137116418291</v>
      </c>
      <c r="DD1160" s="9">
        <f>(Batting_Model_Cards[[#This Row],[SB vL/500]]*Weights!$J$8)+(Batting_Model_Cards[[#This Row],[CS vL/500]]*Weights!$J$9)-(Weights!$J$13*Batting_Model_Cards[[#This Row],[SBO vL/500]])</f>
        <v>-4.6157403329319648E-2</v>
      </c>
      <c r="DE1160" s="9">
        <f>(Batting_Model_Cards[[#This Row],[SB vR/500]]*Weights!$J$8)+(Batting_Model_Cards[[#This Row],[CS vR/500]]*Weights!$J$9)-(Weights!$J$13*Batting_Model_Cards[[#This Row],[SBO vR/500]])</f>
        <v>-4.7054827329879083E-2</v>
      </c>
      <c r="DF1160" s="9">
        <f>(Batting_Model_Cards[[#This Row],[SB/500]]*Weights!$J$8)+(Batting_Model_Cards[[#This Row],[CS/500]]*Weights!$J$9)-(Weights!$J$13*Batting_Model_Cards[[#This Row],[SBO/500]])</f>
        <v>4.6487357231368681E-2</v>
      </c>
      <c r="DG1160" s="9">
        <f>(Batting_Model_Cards[[#This Row],[wRAA vL/500]]+Batting_Model_Cards[[#This Row],[wSB vL/500]]+Batting_Model_Cards[[#This Row],[UBR/500]])/Weights!$J$15</f>
        <v>-5.9509174556652003</v>
      </c>
      <c r="DH1160" s="9">
        <f>(Batting_Model_Cards[[#This Row],[wRAA vR/500]]+Batting_Model_Cards[[#This Row],[wSB vR/500]]+Batting_Model_Cards[[#This Row],[UBR/500]])/Weights!$J$15</f>
        <v>-5.8393052588783156</v>
      </c>
      <c r="DI1160" s="9">
        <f>(Batting_Model_Cards[[#This Row],[wRAA/500]]+Batting_Model_Cards[[#This Row],[wSB/500]]+Batting_Model_Cards[[#This Row],[UBR/500]])/Weights!$J$15</f>
        <v>-5.8564954769471225</v>
      </c>
      <c r="DJ1160" s="9">
        <f>_xlfn.RANK.EQ(Batting_Model_Cards[[#This Row],[oWAA vL/500]],Batting_Model_Cards[oWAA vL/500],0)</f>
        <v>1187</v>
      </c>
      <c r="DK1160" s="9">
        <f>_xlfn.RANK.EQ(Batting_Model_Cards[[#This Row],[oWAA vR/500]],Batting_Model_Cards[oWAA vR/500],0)</f>
        <v>1133</v>
      </c>
      <c r="DL1160" s="9">
        <f>_xlfn.RANK.EQ(Batting_Model_Cards[[#This Row],[oWAA/500]],Batting_Model_Cards[oWAA/500],0)</f>
        <v>1159</v>
      </c>
    </row>
    <row r="1161" spans="1:116" x14ac:dyDescent="0.25">
      <c r="A1161">
        <v>48126</v>
      </c>
      <c r="B1161" s="9" t="s">
        <v>8858</v>
      </c>
      <c r="C1161">
        <v>55</v>
      </c>
      <c r="D1161">
        <v>1</v>
      </c>
      <c r="E1161">
        <v>2</v>
      </c>
      <c r="F1161">
        <v>19</v>
      </c>
      <c r="G1161">
        <v>7</v>
      </c>
      <c r="H1161">
        <v>14</v>
      </c>
      <c r="I1161">
        <v>14</v>
      </c>
      <c r="J1161">
        <v>16</v>
      </c>
      <c r="K1161">
        <v>19</v>
      </c>
      <c r="L1161">
        <v>7</v>
      </c>
      <c r="M1161">
        <v>14</v>
      </c>
      <c r="N1161">
        <v>14</v>
      </c>
      <c r="O1161">
        <v>16</v>
      </c>
      <c r="P1161">
        <v>19</v>
      </c>
      <c r="Q1161">
        <v>7</v>
      </c>
      <c r="R1161">
        <v>14</v>
      </c>
      <c r="S1161">
        <v>14</v>
      </c>
      <c r="T1161">
        <v>16</v>
      </c>
      <c r="U1161">
        <v>11</v>
      </c>
      <c r="V1161">
        <v>13</v>
      </c>
      <c r="W1161">
        <v>22</v>
      </c>
      <c r="X1161" s="9">
        <f>Weights!$M$2*500</f>
        <v>2.40559345</v>
      </c>
      <c r="Y1161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61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61" s="9">
        <f>1-Batting_Model_Cards[[#This Row],[SB Rate]]</f>
        <v>0.67033909999999997</v>
      </c>
      <c r="AC11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61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61" s="9">
        <f>Batting_Model_Cards[[#This Row],[BB vL Rate]]*(500-Batting_Model_Cards[[#This Row],[HP/500]])</f>
        <v>22.507190197069601</v>
      </c>
      <c r="AF11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61" s="9">
        <f>Batting_Model_Cards[[#This Row],[SO vL Rate]]*(500-Batting_Model_Cards[[#This Row],[HP/500]]-Batting_Model_Cards[[#This Row],[BB vL/500]])</f>
        <v>168.81839412456137</v>
      </c>
      <c r="AH11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61" s="9">
        <f>Batting_Model_Cards[[#This Row],[HR vL Rate]]*(500-Batting_Model_Cards[[#This Row],[HP/500]]-Batting_Model_Cards[[#This Row],[BB vL/500]])</f>
        <v>-0.28875801009931107</v>
      </c>
      <c r="AJ1161" s="9">
        <f>500-Batting_Model_Cards[[#This Row],[HP/500]]-Batting_Model_Cards[[#This Row],[BB vL/500]]-Batting_Model_Cards[[#This Row],[SO vL/500]]-Batting_Model_Cards[[#This Row],[HR vL/500]]</f>
        <v>306.55758023846829</v>
      </c>
      <c r="AK11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61" s="9">
        <f>Batting_Model_Cards[[#This Row],[BIP vL/500]]*Batting_Model_Cards[[#This Row],[BABIP vL]]</f>
        <v>72.315584324901621</v>
      </c>
      <c r="AM1161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61" s="9">
        <f>Batting_Model_Cards[[#This Row],[HIP vL/500]]*Batting_Model_Cards[[#This Row],[XBH vL Rate]]</f>
        <v>7.1260427634016974</v>
      </c>
      <c r="AO1161" s="9">
        <f>Batting_Model_Cards[[#This Row],[XBH vL/500]]*Batting_Model_Cards[[#This Row],[3B Rate]]</f>
        <v>0.44379355340630189</v>
      </c>
      <c r="AP1161" s="9">
        <f>Batting_Model_Cards[[#This Row],[XBH vL/500]]-Batting_Model_Cards[[#This Row],[3B vL/500]]</f>
        <v>6.6822492099953958</v>
      </c>
      <c r="AQ1161" s="9">
        <f>Batting_Model_Cards[[#This Row],[HIP vL/500]]-Batting_Model_Cards[[#This Row],[XBH vL/500]]</f>
        <v>65.189541561499922</v>
      </c>
      <c r="AR1161" s="9">
        <f>Batting_Model_Cards[[#This Row],[HIP vL/500]]+Batting_Model_Cards[[#This Row],[HR vL/500]]</f>
        <v>72.026826314802307</v>
      </c>
      <c r="AS1161" s="9">
        <f>500-Batting_Model_Cards[[#This Row],[HP/500]]-Batting_Model_Cards[[#This Row],[BB vL/500]]</f>
        <v>475.0872163529304</v>
      </c>
      <c r="AT1161" s="9">
        <f>Batting_Model_Cards[[#This Row],[HP/500]]+Batting_Model_Cards[[#This Row],[BB vL/500]]+Batting_Model_Cards[[#This Row],[1B vL/500]]</f>
        <v>90.102325208569525</v>
      </c>
      <c r="AU1161" s="9">
        <f>Batting_Model_Cards[[#This Row],[SBO vL/500]]*ABS(Batting_Model_Cards[[#This Row],[SBA Rate]])</f>
        <v>0.49313903609902188</v>
      </c>
      <c r="AV1161" s="9">
        <f>Batting_Model_Cards[[#This Row],[SBA vL/500]]*Batting_Model_Cards[[#This Row],[SB Rate]]</f>
        <v>0.16256865846553606</v>
      </c>
      <c r="AW1161" s="9">
        <f>Batting_Model_Cards[[#This Row],[SBA vL/500]]*Batting_Model_Cards[[#This Row],[CS Rate]]</f>
        <v>0.33057037763348585</v>
      </c>
      <c r="AX1161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61" s="9">
        <f>Batting_Model_Cards[[#This Row],[BB vR Rate]]*(500-Batting_Model_Cards[[#This Row],[HP/500]])</f>
        <v>22.507190197069601</v>
      </c>
      <c r="AZ1161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61" s="9">
        <f>Batting_Model_Cards[[#This Row],[SO vR Rate]]*(500-Batting_Model_Cards[[#This Row],[HP/500]]-Batting_Model_Cards[[#This Row],[BB vR/500]])</f>
        <v>168.81839412456137</v>
      </c>
      <c r="BB11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61" s="9">
        <f>Batting_Model_Cards[[#This Row],[HR vR Rate]]*(500-Batting_Model_Cards[[#This Row],[HP/500]]-Batting_Model_Cards[[#This Row],[BB vR/500]])</f>
        <v>-0.28875801009931107</v>
      </c>
      <c r="BD1161" s="9">
        <f>500-Batting_Model_Cards[[#This Row],[HP/500]]-Batting_Model_Cards[[#This Row],[BB vR/500]]-Batting_Model_Cards[[#This Row],[SO vR/500]]-Batting_Model_Cards[[#This Row],[HR vR/500]]</f>
        <v>306.55758023846829</v>
      </c>
      <c r="BE11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61" s="9">
        <f>Batting_Model_Cards[[#This Row],[BIP vR/500]]*Batting_Model_Cards[[#This Row],[BABIP vR]]</f>
        <v>72.315584324901621</v>
      </c>
      <c r="BG1161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61" s="9">
        <f>Batting_Model_Cards[[#This Row],[HIP vR/500]]*Batting_Model_Cards[[#This Row],[XBH vL Rate]]</f>
        <v>7.1260427634016974</v>
      </c>
      <c r="BI1161" s="9">
        <f>Batting_Model_Cards[[#This Row],[XBH vR/500]]*Batting_Model_Cards[[#This Row],[3B Rate]]</f>
        <v>0.44379355340630189</v>
      </c>
      <c r="BJ1161" s="9">
        <f>Batting_Model_Cards[[#This Row],[XBH vR/500]]-Batting_Model_Cards[[#This Row],[3B vR/500]]</f>
        <v>6.6822492099953958</v>
      </c>
      <c r="BK1161" s="9">
        <f>Batting_Model_Cards[[#This Row],[HIP vR/500]]-Batting_Model_Cards[[#This Row],[XBH vR/500]]</f>
        <v>65.189541561499922</v>
      </c>
      <c r="BL1161" s="9">
        <f>Batting_Model_Cards[[#This Row],[HIP vR/500]]+Batting_Model_Cards[[#This Row],[HR vR/500]]</f>
        <v>72.026826314802307</v>
      </c>
      <c r="BM1161" s="9">
        <f>500-Batting_Model_Cards[[#This Row],[HP/500]]-Batting_Model_Cards[[#This Row],[BB vR/500]]</f>
        <v>475.0872163529304</v>
      </c>
      <c r="BN1161" s="9">
        <f>Batting_Model_Cards[[#This Row],[HP/500]]+Batting_Model_Cards[[#This Row],[BB vR/500]]+Batting_Model_Cards[[#This Row],[1B vR/500]]</f>
        <v>90.102325208569525</v>
      </c>
      <c r="BO1161" s="9">
        <f>Batting_Model_Cards[[#This Row],[SBO vR/500]]*ABS(Batting_Model_Cards[[#This Row],[SBA Rate]])</f>
        <v>0.49313903609902188</v>
      </c>
      <c r="BP1161" s="9">
        <f>Batting_Model_Cards[[#This Row],[SBA vR/500]]*Batting_Model_Cards[[#This Row],[SB Rate]]</f>
        <v>0.16256865846553606</v>
      </c>
      <c r="BQ1161" s="9">
        <f>Batting_Model_Cards[[#This Row],[SBA vR/500]]*Batting_Model_Cards[[#This Row],[CS Rate]]</f>
        <v>0.33057037763348585</v>
      </c>
      <c r="BR1161" s="9">
        <f>Batting_Model_Cards[[#This Row],[BB vL Rate]]*Weights!$C$3+Batting_Model_Cards[[#This Row],[BB vR Rate]]*Weights!$C$2</f>
        <v>4.5232000000000008E-2</v>
      </c>
      <c r="BS1161" s="9">
        <f>Batting_Model_Cards[[#This Row],[BB rate]]*(500-Batting_Model_Cards[[#This Row],[HP/500]])</f>
        <v>22.507190197069605</v>
      </c>
      <c r="BT1161" s="9">
        <f>Batting_Model_Cards[[#This Row],[SO vL Rate]]*Weights!$C$3+Batting_Model_Cards[[#This Row],[SO vR Rate]]*Weights!$C$2</f>
        <v>0.35534189999999999</v>
      </c>
      <c r="BU1161" s="9">
        <f>Batting_Model_Cards[[#This Row],[SO rate]]*(500-Batting_Model_Cards[[#This Row],[BB/500]]-Batting_Model_Cards[[#This Row],[HP/500]])</f>
        <v>168.81839412456137</v>
      </c>
      <c r="BV1161" s="9">
        <f>Batting_Model_Cards[[#This Row],[HR vL Rate]]*Weights!$C$3+Batting_Model_Cards[[#This Row],[HR vR Rate]]*Weights!$C$2</f>
        <v>-6.0779999999999992E-4</v>
      </c>
      <c r="BW1161" s="9">
        <f>Batting_Model_Cards[[#This Row],[HR rate]]*(500-Batting_Model_Cards[[#This Row],[BB/500]]-Batting_Model_Cards[[#This Row],[HP/500]])</f>
        <v>-0.28875801009931107</v>
      </c>
      <c r="BX1161" s="9">
        <f>(500-Batting_Model_Cards[[#This Row],[BB/500]]-Batting_Model_Cards[[#This Row],[HP/500]]-Batting_Model_Cards[[#This Row],[SO/500]]-Batting_Model_Cards[[#This Row],[HR/500]])</f>
        <v>306.55758023846829</v>
      </c>
      <c r="BY1161" s="9">
        <f>Batting_Model_Cards[[#This Row],[BABIP vL]]*Weights!$C$3+Batting_Model_Cards[[#This Row],[BABIP vR]]*Weights!$C$2</f>
        <v>0.23589559999999998</v>
      </c>
      <c r="BZ1161" s="9">
        <f>Batting_Model_Cards[[#This Row],[BIP/500]]*Batting_Model_Cards[[#This Row],[BABIP]]</f>
        <v>72.315584324901621</v>
      </c>
      <c r="CA1161" s="9">
        <f>Batting_Model_Cards[[#This Row],[XBH vL Rate]]*Weights!$C$3+Batting_Model_Cards[[#This Row],[XBH vR Rate]]*Weights!$C$2</f>
        <v>9.8540900000000001E-2</v>
      </c>
      <c r="CB1161" s="9">
        <f>Batting_Model_Cards[[#This Row],[HIP/500]]*Batting_Model_Cards[[#This Row],[XBH Rate]]</f>
        <v>7.1260427634016983</v>
      </c>
      <c r="CC1161" s="9">
        <f>Batting_Model_Cards[[#This Row],[XBH/500]]*Batting_Model_Cards[[#This Row],[3B Rate]]</f>
        <v>0.44379355340630194</v>
      </c>
      <c r="CD1161" s="9">
        <f>Batting_Model_Cards[[#This Row],[XBH/500]]-Batting_Model_Cards[[#This Row],[3B/500]]</f>
        <v>6.6822492099953967</v>
      </c>
      <c r="CE1161" s="9">
        <f>Batting_Model_Cards[[#This Row],[HIP/500]]-Batting_Model_Cards[[#This Row],[XBH/500]]</f>
        <v>65.189541561499922</v>
      </c>
      <c r="CF1161" s="9">
        <f>Batting_Model_Cards[[#This Row],[HIP/500]]+Batting_Model_Cards[[#This Row],[HR/500]]</f>
        <v>72.026826314802307</v>
      </c>
      <c r="CG1161" s="9">
        <f>(500-Batting_Model_Cards[[#This Row],[BB/500]]-Batting_Model_Cards[[#This Row],[HP/500]])</f>
        <v>475.0872163529304</v>
      </c>
      <c r="CH1161" s="9">
        <f>(Batting_Model_Cards[[#This Row],[1B/500]]+Batting_Model_Cards[[#This Row],[BB/500]]+Batting_Model_Cards[[#This Row],[HP/500]])</f>
        <v>90.102325208569525</v>
      </c>
      <c r="CI1161" s="9">
        <f>Batting_Model_Cards[[#This Row],[SBO/500]]*Batting_Model_Cards[[#This Row],[SBA Rate]]</f>
        <v>0.49313903609902188</v>
      </c>
      <c r="CJ1161" s="9">
        <f>Batting_Model_Cards[[#This Row],[SBA/500]]*Batting_Model_Cards[[#This Row],[SB Rate]]</f>
        <v>0.16256865846553606</v>
      </c>
      <c r="CK1161" s="9">
        <f>Batting_Model_Cards[[#This Row],[SBA/500]]*Batting_Model_Cards[[#This Row],[CS Rate]]</f>
        <v>0.33057037763348585</v>
      </c>
      <c r="CL1161" s="9">
        <f>Batting_Model_Cards[[#This Row],[H vL/500]]/Batting_Model_Cards[[#This Row],[AB vL/500]]</f>
        <v>0.15160758664003995</v>
      </c>
      <c r="CM1161" s="9">
        <f>Batting_Model_Cards[[#This Row],[H vR/500]]/Batting_Model_Cards[[#This Row],[AB vR/500]]</f>
        <v>0.15160758664003995</v>
      </c>
      <c r="CN1161" s="9">
        <f>Batting_Model_Cards[[#This Row],[H/500]]/Batting_Model_Cards[[#This Row],[AB/500]]</f>
        <v>0.15160758664003995</v>
      </c>
      <c r="CO1161" s="9">
        <f>(Batting_Model_Cards[[#This Row],[HP/500]]+Batting_Model_Cards[[#This Row],[BB vL/500]]+Batting_Model_Cards[[#This Row],[H vL/500]])/500</f>
        <v>0.19387921992374382</v>
      </c>
      <c r="CP1161" s="9">
        <f>(Batting_Model_Cards[[#This Row],[HP/500]]+Batting_Model_Cards[[#This Row],[BB vR/500]]+Batting_Model_Cards[[#This Row],[H vR/500]])/500</f>
        <v>0.19387921992374382</v>
      </c>
      <c r="CQ1161" s="9">
        <f>(Batting_Model_Cards[[#This Row],[HP/500]]+Batting_Model_Cards[[#This Row],[BB/500]]+Batting_Model_Cards[[#This Row],[H/500]])/500</f>
        <v>0.19387921992374382</v>
      </c>
      <c r="CR1161" s="9">
        <f>(Batting_Model_Cards[[#This Row],[1B vL/500]]+2*Batting_Model_Cards[[#This Row],[2B vL/500]]+3*Batting_Model_Cards[[#This Row],[3B vL/500]]+4*Batting_Model_Cards[[#This Row],[HR vL/500]])/Batting_Model_Cards[[#This Row],[AB vL/500]]</f>
        <v>0.16571775853220505</v>
      </c>
      <c r="CS1161" s="9">
        <f>(Batting_Model_Cards[[#This Row],[1B vR/500]]+2*Batting_Model_Cards[[#This Row],[2B vR/500]]+3*Batting_Model_Cards[[#This Row],[3B vR/500]]+4*Batting_Model_Cards[[#This Row],[HR vR/500]])/Batting_Model_Cards[[#This Row],[AB vR/500]]</f>
        <v>0.16571775853220505</v>
      </c>
      <c r="CT1161" s="9">
        <f>(Batting_Model_Cards[[#This Row],[1B/500]]+2*Batting_Model_Cards[[#This Row],[2B/500]]+3*Batting_Model_Cards[[#This Row],[3B/500]]+4*Batting_Model_Cards[[#This Row],[HR/500]])/Batting_Model_Cards[[#This Row],[AB/500]]</f>
        <v>0.16571775853220505</v>
      </c>
      <c r="CU1161" s="9">
        <f>Batting_Model_Cards[[#This Row],[OBP vL]]+Batting_Model_Cards[[#This Row],[SLG vL]]</f>
        <v>0.35959697845594885</v>
      </c>
      <c r="CV1161" s="9">
        <f>Batting_Model_Cards[[#This Row],[OBP vR]]+Batting_Model_Cards[[#This Row],[SLG vR]]</f>
        <v>0.35959697845594885</v>
      </c>
      <c r="CW1161" s="9">
        <f>Batting_Model_Cards[[#This Row],[OBP]]+Batting_Model_Cards[[#This Row],[SLG]]</f>
        <v>0.35959697845594885</v>
      </c>
      <c r="CX11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61611055869584</v>
      </c>
      <c r="CY11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61611055869584</v>
      </c>
      <c r="CZ11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61611055869584</v>
      </c>
      <c r="DA1161" s="9">
        <f>((Batting_Model_Cards[[#This Row],[wOBA vL]]-Weights!$J$11)/Weights!$J$10)*500</f>
        <v>-57.706750296180466</v>
      </c>
      <c r="DB1161" s="9">
        <f>((Batting_Model_Cards[[#This Row],[wOBA vR]]-Weights!$J$11)/Weights!$J$10)*500</f>
        <v>-57.706750296180466</v>
      </c>
      <c r="DC1161" s="9">
        <f>((Batting_Model_Cards[[#This Row],[wOBA]]-Weights!$J$11)/Weights!$J$10)*500</f>
        <v>-57.706750296180466</v>
      </c>
      <c r="DD1161" s="9">
        <f>(Batting_Model_Cards[[#This Row],[SB vL/500]]*Weights!$J$8)+(Batting_Model_Cards[[#This Row],[CS vL/500]]*Weights!$J$9)-(Weights!$J$13*Batting_Model_Cards[[#This Row],[SBO vL/500]])</f>
        <v>-9.4981543249692685E-2</v>
      </c>
      <c r="DE1161" s="9">
        <f>(Batting_Model_Cards[[#This Row],[SB vR/500]]*Weights!$J$8)+(Batting_Model_Cards[[#This Row],[CS vR/500]]*Weights!$J$9)-(Weights!$J$13*Batting_Model_Cards[[#This Row],[SBO vR/500]])</f>
        <v>-9.4981543249692685E-2</v>
      </c>
      <c r="DF1161" s="9">
        <f>(Batting_Model_Cards[[#This Row],[SB/500]]*Weights!$J$8)+(Batting_Model_Cards[[#This Row],[CS/500]]*Weights!$J$9)-(Weights!$J$13*Batting_Model_Cards[[#This Row],[SBO/500]])</f>
        <v>-9.4981543249692685E-2</v>
      </c>
      <c r="DG1161" s="9">
        <f>(Batting_Model_Cards[[#This Row],[wRAA vL/500]]+Batting_Model_Cards[[#This Row],[wSB vL/500]]+Batting_Model_Cards[[#This Row],[UBR/500]])/Weights!$J$15</f>
        <v>-5.8599617032365838</v>
      </c>
      <c r="DH1161" s="9">
        <f>(Batting_Model_Cards[[#This Row],[wRAA vR/500]]+Batting_Model_Cards[[#This Row],[wSB vR/500]]+Batting_Model_Cards[[#This Row],[UBR/500]])/Weights!$J$15</f>
        <v>-5.8599617032365838</v>
      </c>
      <c r="DI1161" s="9">
        <f>(Batting_Model_Cards[[#This Row],[wRAA/500]]+Batting_Model_Cards[[#This Row],[wSB/500]]+Batting_Model_Cards[[#This Row],[UBR/500]])/Weights!$J$15</f>
        <v>-5.8599617032365838</v>
      </c>
      <c r="DJ1161" s="9">
        <f>_xlfn.RANK.EQ(Batting_Model_Cards[[#This Row],[oWAA vL/500]],Batting_Model_Cards[oWAA vL/500],0)</f>
        <v>1153</v>
      </c>
      <c r="DK1161" s="9">
        <f>_xlfn.RANK.EQ(Batting_Model_Cards[[#This Row],[oWAA vR/500]],Batting_Model_Cards[oWAA vR/500],0)</f>
        <v>1159</v>
      </c>
      <c r="DL1161" s="9">
        <f>_xlfn.RANK.EQ(Batting_Model_Cards[[#This Row],[oWAA/500]],Batting_Model_Cards[oWAA/500],0)</f>
        <v>1160</v>
      </c>
    </row>
    <row r="1162" spans="1:116" x14ac:dyDescent="0.25">
      <c r="A1162">
        <v>52204</v>
      </c>
      <c r="B1162" s="9" t="s">
        <v>8827</v>
      </c>
      <c r="C1162">
        <v>48</v>
      </c>
      <c r="D1162">
        <v>1</v>
      </c>
      <c r="E1162">
        <v>2</v>
      </c>
      <c r="F1162">
        <v>26</v>
      </c>
      <c r="G1162">
        <v>7</v>
      </c>
      <c r="H1162">
        <v>23</v>
      </c>
      <c r="I1162">
        <v>10</v>
      </c>
      <c r="J1162">
        <v>8</v>
      </c>
      <c r="K1162">
        <v>28</v>
      </c>
      <c r="L1162">
        <v>7</v>
      </c>
      <c r="M1162">
        <v>22</v>
      </c>
      <c r="N1162">
        <v>9</v>
      </c>
      <c r="O1162">
        <v>8</v>
      </c>
      <c r="P1162">
        <v>25</v>
      </c>
      <c r="Q1162">
        <v>7</v>
      </c>
      <c r="R1162">
        <v>23</v>
      </c>
      <c r="S1162">
        <v>10</v>
      </c>
      <c r="T1162">
        <v>8</v>
      </c>
      <c r="U1162">
        <v>4</v>
      </c>
      <c r="V1162">
        <v>6</v>
      </c>
      <c r="W1162">
        <v>5</v>
      </c>
      <c r="X1162" s="9">
        <f>Weights!$M$2*500</f>
        <v>2.40559345</v>
      </c>
      <c r="Y1162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62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62" s="9">
        <f>1-Batting_Model_Cards[[#This Row],[SB Rate]]</f>
        <v>1</v>
      </c>
      <c r="AC11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62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162" s="9">
        <f>Batting_Model_Cards[[#This Row],[BB vL Rate]]*(500-Batting_Model_Cards[[#This Row],[HP/500]])</f>
        <v>29.306320168168799</v>
      </c>
      <c r="AF11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62" s="9">
        <f>Batting_Model_Cards[[#This Row],[SO vL Rate]]*(500-Batting_Model_Cards[[#This Row],[HP/500]]-Batting_Model_Cards[[#This Row],[BB vL/500]])</f>
        <v>175.23616482379089</v>
      </c>
      <c r="AH11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62" s="9">
        <f>Batting_Model_Cards[[#This Row],[HR vL Rate]]*(500-Batting_Model_Cards[[#This Row],[HP/500]]-Batting_Model_Cards[[#This Row],[BB vL/500]])</f>
        <v>-0.28462549890287697</v>
      </c>
      <c r="AJ1162" s="9">
        <f>500-Batting_Model_Cards[[#This Row],[HP/500]]-Batting_Model_Cards[[#This Row],[BB vL/500]]-Batting_Model_Cards[[#This Row],[SO vL/500]]-Batting_Model_Cards[[#This Row],[HR vL/500]]</f>
        <v>293.33654705694317</v>
      </c>
      <c r="AK11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162" s="9">
        <f>Batting_Model_Cards[[#This Row],[BIP vL/500]]*Batting_Model_Cards[[#This Row],[BABIP vL]]</f>
        <v>66.565806612062701</v>
      </c>
      <c r="AM1162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1162" s="9">
        <f>Batting_Model_Cards[[#This Row],[HIP vL/500]]*Batting_Model_Cards[[#This Row],[XBH vL Rate]]</f>
        <v>9.5603675298829582</v>
      </c>
      <c r="AO1162" s="9">
        <f>Batting_Model_Cards[[#This Row],[XBH vL/500]]*Batting_Model_Cards[[#This Row],[3B Rate]]</f>
        <v>0.55205195057205558</v>
      </c>
      <c r="AP1162" s="9">
        <f>Batting_Model_Cards[[#This Row],[XBH vL/500]]-Batting_Model_Cards[[#This Row],[3B vL/500]]</f>
        <v>9.0083155793109029</v>
      </c>
      <c r="AQ1162" s="9">
        <f>Batting_Model_Cards[[#This Row],[HIP vL/500]]-Batting_Model_Cards[[#This Row],[XBH vL/500]]</f>
        <v>57.005439082179741</v>
      </c>
      <c r="AR1162" s="9">
        <f>Batting_Model_Cards[[#This Row],[HIP vL/500]]+Batting_Model_Cards[[#This Row],[HR vL/500]]</f>
        <v>66.281181113159818</v>
      </c>
      <c r="AS1162" s="9">
        <f>500-Batting_Model_Cards[[#This Row],[HP/500]]-Batting_Model_Cards[[#This Row],[BB vL/500]]</f>
        <v>468.28808638183119</v>
      </c>
      <c r="AT1162" s="9">
        <f>Batting_Model_Cards[[#This Row],[HP/500]]+Batting_Model_Cards[[#This Row],[BB vL/500]]+Batting_Model_Cards[[#This Row],[1B vL/500]]</f>
        <v>88.717352700348542</v>
      </c>
      <c r="AU1162" s="9">
        <f>Batting_Model_Cards[[#This Row],[SBO vL/500]]*ABS(Batting_Model_Cards[[#This Row],[SBA Rate]])</f>
        <v>2.9950978271637663E-2</v>
      </c>
      <c r="AV1162" s="9">
        <f>Batting_Model_Cards[[#This Row],[SBA vL/500]]*Batting_Model_Cards[[#This Row],[SB Rate]]</f>
        <v>0</v>
      </c>
      <c r="AW1162" s="9">
        <f>Batting_Model_Cards[[#This Row],[SBA vL/500]]*Batting_Model_Cards[[#This Row],[CS Rate]]</f>
        <v>2.9950978271637663E-2</v>
      </c>
      <c r="AX1162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162" s="9">
        <f>Batting_Model_Cards[[#This Row],[BB vR Rate]]*(500-Batting_Model_Cards[[#This Row],[HP/500]])</f>
        <v>30.156211414556196</v>
      </c>
      <c r="AZ1162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162" s="9">
        <f>Batting_Model_Cards[[#This Row],[SO vR Rate]]*(500-Batting_Model_Cards[[#This Row],[HP/500]]-Batting_Model_Cards[[#This Row],[BB vR/500]])</f>
        <v>173.15457968242737</v>
      </c>
      <c r="BB11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62" s="9">
        <f>Batting_Model_Cards[[#This Row],[HR vR Rate]]*(500-Batting_Model_Cards[[#This Row],[HP/500]]-Batting_Model_Cards[[#This Row],[BB vR/500]])</f>
        <v>-0.28410893500332268</v>
      </c>
      <c r="BD1162" s="9">
        <f>500-Batting_Model_Cards[[#This Row],[HP/500]]-Batting_Model_Cards[[#This Row],[BB vR/500]]-Batting_Model_Cards[[#This Row],[SO vR/500]]-Batting_Model_Cards[[#This Row],[HR vR/500]]</f>
        <v>294.56772438801971</v>
      </c>
      <c r="BE11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162" s="9">
        <f>Batting_Model_Cards[[#This Row],[BIP vR/500]]*Batting_Model_Cards[[#This Row],[BABIP vR]]</f>
        <v>66.845193251565505</v>
      </c>
      <c r="BG1162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162" s="9">
        <f>Batting_Model_Cards[[#This Row],[HIP vR/500]]*Batting_Model_Cards[[#This Row],[XBH vL Rate]]</f>
        <v>9.6004938213309412</v>
      </c>
      <c r="BI1162" s="9">
        <f>Batting_Model_Cards[[#This Row],[XBH vR/500]]*Batting_Model_Cards[[#This Row],[3B Rate]]</f>
        <v>0.55436899512016957</v>
      </c>
      <c r="BJ1162" s="9">
        <f>Batting_Model_Cards[[#This Row],[XBH vR/500]]-Batting_Model_Cards[[#This Row],[3B vR/500]]</f>
        <v>9.0461248262107716</v>
      </c>
      <c r="BK1162" s="9">
        <f>Batting_Model_Cards[[#This Row],[HIP vR/500]]-Batting_Model_Cards[[#This Row],[XBH vR/500]]</f>
        <v>57.244699430234562</v>
      </c>
      <c r="BL1162" s="9">
        <f>Batting_Model_Cards[[#This Row],[HIP vR/500]]+Batting_Model_Cards[[#This Row],[HR vR/500]]</f>
        <v>66.561084316562187</v>
      </c>
      <c r="BM1162" s="9">
        <f>500-Batting_Model_Cards[[#This Row],[HP/500]]-Batting_Model_Cards[[#This Row],[BB vR/500]]</f>
        <v>467.43819513544378</v>
      </c>
      <c r="BN1162" s="9">
        <f>Batting_Model_Cards[[#This Row],[HP/500]]+Batting_Model_Cards[[#This Row],[BB vR/500]]+Batting_Model_Cards[[#This Row],[1B vR/500]]</f>
        <v>89.806504294790756</v>
      </c>
      <c r="BO1162" s="9">
        <f>Batting_Model_Cards[[#This Row],[SBO vR/500]]*ABS(Batting_Model_Cards[[#This Row],[SBA Rate]])</f>
        <v>3.0318675849921355E-2</v>
      </c>
      <c r="BP1162" s="9">
        <f>Batting_Model_Cards[[#This Row],[SBA vR/500]]*Batting_Model_Cards[[#This Row],[SB Rate]]</f>
        <v>0</v>
      </c>
      <c r="BQ1162" s="9">
        <f>Batting_Model_Cards[[#This Row],[SBA vR/500]]*Batting_Model_Cards[[#This Row],[CS Rate]]</f>
        <v>3.0318675849921355E-2</v>
      </c>
      <c r="BR1162" s="9">
        <f>Batting_Model_Cards[[#This Row],[BB vL Rate]]*Weights!$C$3+Batting_Model_Cards[[#This Row],[BB vR Rate]]*Weights!$C$2</f>
        <v>6.0012857271779782E-2</v>
      </c>
      <c r="BS1162" s="9">
        <f>Batting_Model_Cards[[#This Row],[BB rate]]*(500-Batting_Model_Cards[[#This Row],[HP/500]])</f>
        <v>29.862062099521111</v>
      </c>
      <c r="BT1162" s="9">
        <f>Batting_Model_Cards[[#This Row],[SO vL Rate]]*Weights!$C$3+Batting_Model_Cards[[#This Row],[SO vR Rate]]*Weights!$C$2</f>
        <v>0.37173887475704293</v>
      </c>
      <c r="BU1162" s="9">
        <f>Batting_Model_Cards[[#This Row],[SO rate]]*(500-Batting_Model_Cards[[#This Row],[BB/500]]-Batting_Model_Cards[[#This Row],[HP/500]])</f>
        <v>173.87429541349462</v>
      </c>
      <c r="BV1162" s="9">
        <f>Batting_Model_Cards[[#This Row],[HR vL Rate]]*Weights!$C$3+Batting_Model_Cards[[#This Row],[HR vR Rate]]*Weights!$C$2</f>
        <v>-6.0779999999999992E-4</v>
      </c>
      <c r="BW1162" s="9">
        <f>Batting_Model_Cards[[#This Row],[HR rate]]*(500-Batting_Model_Cards[[#This Row],[BB/500]]-Batting_Model_Cards[[#This Row],[HP/500]])</f>
        <v>-0.284287718957001</v>
      </c>
      <c r="BX1162" s="9">
        <f>(500-Batting_Model_Cards[[#This Row],[BB/500]]-Batting_Model_Cards[[#This Row],[HP/500]]-Batting_Model_Cards[[#This Row],[SO/500]]-Batting_Model_Cards[[#This Row],[HR/500]])</f>
        <v>294.14233675594124</v>
      </c>
      <c r="BY1162" s="9">
        <f>Batting_Model_Cards[[#This Row],[BABIP vL]]*Weights!$C$3+Batting_Model_Cards[[#This Row],[BABIP vR]]*Weights!$C$2</f>
        <v>0.2269264</v>
      </c>
      <c r="BZ1162" s="9">
        <f>Batting_Model_Cards[[#This Row],[BIP/500]]*Batting_Model_Cards[[#This Row],[BABIP]]</f>
        <v>66.748661567613425</v>
      </c>
      <c r="CA1162" s="9">
        <f>Batting_Model_Cards[[#This Row],[XBH vL Rate]]*Weights!$C$3+Batting_Model_Cards[[#This Row],[XBH vR Rate]]*Weights!$C$2</f>
        <v>0.13379648309120823</v>
      </c>
      <c r="CB1162" s="9">
        <f>Batting_Model_Cards[[#This Row],[HIP/500]]*Batting_Model_Cards[[#This Row],[XBH Rate]]</f>
        <v>8.9307361687919702</v>
      </c>
      <c r="CC1162" s="9">
        <f>Batting_Model_Cards[[#This Row],[XBH/500]]*Batting_Model_Cards[[#This Row],[3B Rate]]</f>
        <v>0.51569464318348979</v>
      </c>
      <c r="CD1162" s="9">
        <f>Batting_Model_Cards[[#This Row],[XBH/500]]-Batting_Model_Cards[[#This Row],[3B/500]]</f>
        <v>8.4150415256084798</v>
      </c>
      <c r="CE1162" s="9">
        <f>Batting_Model_Cards[[#This Row],[HIP/500]]-Batting_Model_Cards[[#This Row],[XBH/500]]</f>
        <v>57.817925398821458</v>
      </c>
      <c r="CF1162" s="9">
        <f>Batting_Model_Cards[[#This Row],[HIP/500]]+Batting_Model_Cards[[#This Row],[HR/500]]</f>
        <v>66.464373848656422</v>
      </c>
      <c r="CG1162" s="9">
        <f>(500-Batting_Model_Cards[[#This Row],[BB/500]]-Batting_Model_Cards[[#This Row],[HP/500]])</f>
        <v>467.73234445047888</v>
      </c>
      <c r="CH1162" s="9">
        <f>(Batting_Model_Cards[[#This Row],[1B/500]]+Batting_Model_Cards[[#This Row],[BB/500]]+Batting_Model_Cards[[#This Row],[HP/500]])</f>
        <v>90.085580948342567</v>
      </c>
      <c r="CI1162" s="9">
        <f>Batting_Model_Cards[[#This Row],[SBO/500]]*Batting_Model_Cards[[#This Row],[SBA Rate]]</f>
        <v>-3.0412892128160448E-2</v>
      </c>
      <c r="CJ1162" s="9">
        <f>Batting_Model_Cards[[#This Row],[SBA/500]]*Batting_Model_Cards[[#This Row],[SB Rate]]</f>
        <v>0</v>
      </c>
      <c r="CK1162" s="9">
        <f>Batting_Model_Cards[[#This Row],[SBA/500]]*Batting_Model_Cards[[#This Row],[CS Rate]]</f>
        <v>-3.0412892128160448E-2</v>
      </c>
      <c r="CL1162" s="9">
        <f>Batting_Model_Cards[[#This Row],[H vL/500]]/Batting_Model_Cards[[#This Row],[AB vL/500]]</f>
        <v>0.14153932812015996</v>
      </c>
      <c r="CM1162" s="9">
        <f>Batting_Model_Cards[[#This Row],[H vR/500]]/Batting_Model_Cards[[#This Row],[AB vR/500]]</f>
        <v>0.14239547604207997</v>
      </c>
      <c r="CN1162" s="9">
        <f>Batting_Model_Cards[[#This Row],[H/500]]/Batting_Model_Cards[[#This Row],[AB/500]]</f>
        <v>0.14209916127725336</v>
      </c>
      <c r="CO1162" s="9">
        <f>(Batting_Model_Cards[[#This Row],[HP/500]]+Batting_Model_Cards[[#This Row],[BB vL/500]]+Batting_Model_Cards[[#This Row],[H vL/500]])/500</f>
        <v>0.19598618946265725</v>
      </c>
      <c r="CP1162" s="9">
        <f>(Batting_Model_Cards[[#This Row],[HP/500]]+Batting_Model_Cards[[#This Row],[BB vR/500]]+Batting_Model_Cards[[#This Row],[H vR/500]])/500</f>
        <v>0.19824577836223675</v>
      </c>
      <c r="CQ1162" s="9">
        <f>(Batting_Model_Cards[[#This Row],[HP/500]]+Batting_Model_Cards[[#This Row],[BB/500]]+Batting_Model_Cards[[#This Row],[H/500]])/500</f>
        <v>0.19746405879635506</v>
      </c>
      <c r="CR1162" s="9">
        <f>(Batting_Model_Cards[[#This Row],[1B vL/500]]+2*Batting_Model_Cards[[#This Row],[2B vL/500]]+3*Batting_Model_Cards[[#This Row],[3B vL/500]]+4*Batting_Model_Cards[[#This Row],[HR vL/500]])/Batting_Model_Cards[[#This Row],[AB vL/500]]</f>
        <v>0.16131036918012234</v>
      </c>
      <c r="CS1162" s="9">
        <f>(Batting_Model_Cards[[#This Row],[1B vR/500]]+2*Batting_Model_Cards[[#This Row],[2B vR/500]]+3*Batting_Model_Cards[[#This Row],[3B vR/500]]+4*Batting_Model_Cards[[#This Row],[HR vR/500]])/Batting_Model_Cards[[#This Row],[AB vR/500]]</f>
        <v>0.16229657977782766</v>
      </c>
      <c r="CT1162" s="9">
        <f>(Batting_Model_Cards[[#This Row],[1B/500]]+2*Batting_Model_Cards[[#This Row],[2B/500]]+3*Batting_Model_Cards[[#This Row],[3B/500]]+4*Batting_Model_Cards[[#This Row],[HR/500]])/Batting_Model_Cards[[#This Row],[AB/500]]</f>
        <v>0.16047199299835388</v>
      </c>
      <c r="CU1162" s="9">
        <f>Batting_Model_Cards[[#This Row],[OBP vL]]+Batting_Model_Cards[[#This Row],[SLG vL]]</f>
        <v>0.35729655864277959</v>
      </c>
      <c r="CV1162" s="9">
        <f>Batting_Model_Cards[[#This Row],[OBP vR]]+Batting_Model_Cards[[#This Row],[SLG vR]]</f>
        <v>0.36054235814006441</v>
      </c>
      <c r="CW1162" s="9">
        <f>Batting_Model_Cards[[#This Row],[OBP]]+Batting_Model_Cards[[#This Row],[SLG]]</f>
        <v>0.35793605179470894</v>
      </c>
      <c r="CX11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059350913708</v>
      </c>
      <c r="CY11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2868283827032</v>
      </c>
      <c r="CZ11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7394857666143</v>
      </c>
      <c r="DA1162" s="9">
        <f>((Batting_Model_Cards[[#This Row],[wOBA vL]]-Weights!$J$11)/Weights!$J$10)*500</f>
        <v>-57.396303911651685</v>
      </c>
      <c r="DB1162" s="9">
        <f>((Batting_Model_Cards[[#This Row],[wOBA vR]]-Weights!$J$11)/Weights!$J$10)*500</f>
        <v>-56.764031083399018</v>
      </c>
      <c r="DC1162" s="9">
        <f>((Batting_Model_Cards[[#This Row],[wOBA]]-Weights!$J$11)/Weights!$J$10)*500</f>
        <v>-57.137096105798328</v>
      </c>
      <c r="DD1162" s="9">
        <f>(Batting_Model_Cards[[#This Row],[SB vL/500]]*Weights!$J$8)+(Batting_Model_Cards[[#This Row],[CS vL/500]]*Weights!$J$9)-(Weights!$J$13*Batting_Model_Cards[[#This Row],[SBO vL/500]])</f>
        <v>-1.2375185683268078E-2</v>
      </c>
      <c r="DE1162" s="9">
        <f>(Batting_Model_Cards[[#This Row],[SB vR/500]]*Weights!$J$8)+(Batting_Model_Cards[[#This Row],[CS vR/500]]*Weights!$J$9)-(Weights!$J$13*Batting_Model_Cards[[#This Row],[SBO vR/500]])</f>
        <v>-1.2527111465634181E-2</v>
      </c>
      <c r="DF1162" s="9">
        <f>(Batting_Model_Cards[[#This Row],[SB/500]]*Weights!$J$8)+(Batting_Model_Cards[[#This Row],[CS/500]]*Weights!$J$9)-(Weights!$J$13*Batting_Model_Cards[[#This Row],[SBO/500]])</f>
        <v>1.2566039874817372E-2</v>
      </c>
      <c r="DG1162" s="9">
        <f>(Batting_Model_Cards[[#This Row],[wRAA vL/500]]+Batting_Model_Cards[[#This Row],[wSB vL/500]]+Batting_Model_Cards[[#This Row],[UBR/500]])/Weights!$J$15</f>
        <v>-5.8899046165239888</v>
      </c>
      <c r="DH1162" s="9">
        <f>(Batting_Model_Cards[[#This Row],[wRAA vR/500]]+Batting_Model_Cards[[#This Row],[wSB vR/500]]+Batting_Model_Cards[[#This Row],[UBR/500]])/Weights!$J$15</f>
        <v>-5.8279785207377142</v>
      </c>
      <c r="DI1162" s="9">
        <f>(Batting_Model_Cards[[#This Row],[wRAA/500]]+Batting_Model_Cards[[#This Row],[wSB/500]]+Batting_Model_Cards[[#This Row],[UBR/500]])/Weights!$J$15</f>
        <v>-5.8620677896321762</v>
      </c>
      <c r="DJ1162" s="9">
        <f>_xlfn.RANK.EQ(Batting_Model_Cards[[#This Row],[oWAA vL/500]],Batting_Model_Cards[oWAA vL/500],0)</f>
        <v>1164</v>
      </c>
      <c r="DK1162" s="9">
        <f>_xlfn.RANK.EQ(Batting_Model_Cards[[#This Row],[oWAA vR/500]],Batting_Model_Cards[oWAA vR/500],0)</f>
        <v>1121</v>
      </c>
      <c r="DL1162" s="9">
        <f>_xlfn.RANK.EQ(Batting_Model_Cards[[#This Row],[oWAA/500]],Batting_Model_Cards[oWAA/500],0)</f>
        <v>1161</v>
      </c>
    </row>
    <row r="1163" spans="1:116" x14ac:dyDescent="0.25">
      <c r="A1163">
        <v>50732</v>
      </c>
      <c r="B1163" s="9" t="s">
        <v>1579</v>
      </c>
      <c r="C1163">
        <v>57</v>
      </c>
      <c r="D1163">
        <v>2</v>
      </c>
      <c r="E1163">
        <v>2</v>
      </c>
      <c r="F1163">
        <v>31</v>
      </c>
      <c r="G1163">
        <v>7</v>
      </c>
      <c r="H1163">
        <v>22</v>
      </c>
      <c r="I1163">
        <v>5</v>
      </c>
      <c r="J1163">
        <v>13</v>
      </c>
      <c r="K1163">
        <v>30</v>
      </c>
      <c r="L1163">
        <v>6</v>
      </c>
      <c r="M1163">
        <v>21</v>
      </c>
      <c r="N1163">
        <v>5</v>
      </c>
      <c r="O1163">
        <v>12</v>
      </c>
      <c r="P1163">
        <v>32</v>
      </c>
      <c r="Q1163">
        <v>7</v>
      </c>
      <c r="R1163">
        <v>23</v>
      </c>
      <c r="S1163">
        <v>5</v>
      </c>
      <c r="T1163">
        <v>13</v>
      </c>
      <c r="U1163">
        <v>5</v>
      </c>
      <c r="V1163">
        <v>6</v>
      </c>
      <c r="W1163">
        <v>5</v>
      </c>
      <c r="X1163" s="9">
        <f>Weights!$M$2*500</f>
        <v>2.40559345</v>
      </c>
      <c r="Y1163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63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63" s="9">
        <f>1-Batting_Model_Cards[[#This Row],[SB Rate]]</f>
        <v>0.70236129999999997</v>
      </c>
      <c r="AC11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63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163" s="9">
        <f>Batting_Model_Cards[[#This Row],[BB vL Rate]]*(500-Batting_Model_Cards[[#This Row],[HP/500]])</f>
        <v>28.456428921781399</v>
      </c>
      <c r="AF11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163" s="9">
        <f>Batting_Model_Cards[[#This Row],[SO vL Rate]]*(500-Batting_Model_Cards[[#This Row],[HP/500]]-Batting_Model_Cards[[#This Row],[BB vL/500]])</f>
        <v>182.63405419053035</v>
      </c>
      <c r="AH11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63" s="9">
        <f>Batting_Model_Cards[[#This Row],[HR vL Rate]]*(500-Batting_Model_Cards[[#This Row],[HP/500]]-Batting_Model_Cards[[#This Row],[BB vL/500]])</f>
        <v>-0.45056011371414117</v>
      </c>
      <c r="AJ1163" s="9">
        <f>500-Batting_Model_Cards[[#This Row],[HP/500]]-Batting_Model_Cards[[#This Row],[BB vL/500]]-Batting_Model_Cards[[#This Row],[SO vL/500]]-Batting_Model_Cards[[#This Row],[HR vL/500]]</f>
        <v>286.95448355140229</v>
      </c>
      <c r="AK11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163" s="9">
        <f>Batting_Model_Cards[[#This Row],[BIP vL/500]]*Batting_Model_Cards[[#This Row],[BABIP vL]]</f>
        <v>66.404423993113554</v>
      </c>
      <c r="AM1163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1163" s="9">
        <f>Batting_Model_Cards[[#This Row],[HIP vL/500]]*Batting_Model_Cards[[#This Row],[XBH vL Rate]]</f>
        <v>10.202442106725959</v>
      </c>
      <c r="AO1163" s="9">
        <f>Batting_Model_Cards[[#This Row],[XBH vL/500]]*Batting_Model_Cards[[#This Row],[3B Rate]]</f>
        <v>0.59573589827488882</v>
      </c>
      <c r="AP1163" s="9">
        <f>Batting_Model_Cards[[#This Row],[XBH vL/500]]-Batting_Model_Cards[[#This Row],[3B vL/500]]</f>
        <v>9.6067062084510706</v>
      </c>
      <c r="AQ1163" s="9">
        <f>Batting_Model_Cards[[#This Row],[HIP vL/500]]-Batting_Model_Cards[[#This Row],[XBH vL/500]]</f>
        <v>56.201981886387593</v>
      </c>
      <c r="AR1163" s="9">
        <f>Batting_Model_Cards[[#This Row],[HIP vL/500]]+Batting_Model_Cards[[#This Row],[HR vL/500]]</f>
        <v>65.953863879399407</v>
      </c>
      <c r="AS1163" s="9">
        <f>500-Batting_Model_Cards[[#This Row],[HP/500]]-Batting_Model_Cards[[#This Row],[BB vL/500]]</f>
        <v>469.13797762821855</v>
      </c>
      <c r="AT1163" s="9">
        <f>Batting_Model_Cards[[#This Row],[HP/500]]+Batting_Model_Cards[[#This Row],[BB vL/500]]+Batting_Model_Cards[[#This Row],[1B vL/500]]</f>
        <v>87.064004258168993</v>
      </c>
      <c r="AU1163" s="9">
        <f>Batting_Model_Cards[[#This Row],[SBO vL/500]]*ABS(Batting_Model_Cards[[#This Row],[SBA Rate]])</f>
        <v>4.2879022097148216E-2</v>
      </c>
      <c r="AV1163" s="9">
        <f>Batting_Model_Cards[[#This Row],[SBA vL/500]]*Batting_Model_Cards[[#This Row],[SB Rate]]</f>
        <v>1.276245639426647E-2</v>
      </c>
      <c r="AW1163" s="9">
        <f>Batting_Model_Cards[[#This Row],[SBA vL/500]]*Batting_Model_Cards[[#This Row],[CS Rate]]</f>
        <v>3.0116565702881747E-2</v>
      </c>
      <c r="AX1163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163" s="9">
        <f>Batting_Model_Cards[[#This Row],[BB vR Rate]]*(500-Batting_Model_Cards[[#This Row],[HP/500]])</f>
        <v>30.156211414556196</v>
      </c>
      <c r="AZ1163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163" s="9">
        <f>Batting_Model_Cards[[#This Row],[SO vR Rate]]*(500-Batting_Model_Cards[[#This Row],[HP/500]]-Batting_Model_Cards[[#This Row],[BB vR/500]])</f>
        <v>181.97233379546236</v>
      </c>
      <c r="BB11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63" s="9">
        <f>Batting_Model_Cards[[#This Row],[HR vR Rate]]*(500-Batting_Model_Cards[[#This Row],[HP/500]]-Batting_Model_Cards[[#This Row],[BB vR/500]])</f>
        <v>-0.28410893500332268</v>
      </c>
      <c r="BD1163" s="9">
        <f>500-Batting_Model_Cards[[#This Row],[HP/500]]-Batting_Model_Cards[[#This Row],[BB vR/500]]-Batting_Model_Cards[[#This Row],[SO vR/500]]-Batting_Model_Cards[[#This Row],[HR vR/500]]</f>
        <v>285.74997027498472</v>
      </c>
      <c r="BE11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163" s="9">
        <f>Batting_Model_Cards[[#This Row],[BIP vR/500]]*Batting_Model_Cards[[#This Row],[BABIP vR]]</f>
        <v>66.446054950478285</v>
      </c>
      <c r="BG1163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1163" s="9">
        <f>Batting_Model_Cards[[#This Row],[HIP vR/500]]*Batting_Model_Cards[[#This Row],[XBH vL Rate]]</f>
        <v>10.208838328646435</v>
      </c>
      <c r="BI1163" s="9">
        <f>Batting_Model_Cards[[#This Row],[XBH vR/500]]*Batting_Model_Cards[[#This Row],[3B Rate]]</f>
        <v>0.59610938326715823</v>
      </c>
      <c r="BJ1163" s="9">
        <f>Batting_Model_Cards[[#This Row],[XBH vR/500]]-Batting_Model_Cards[[#This Row],[3B vR/500]]</f>
        <v>9.6127289453792759</v>
      </c>
      <c r="BK1163" s="9">
        <f>Batting_Model_Cards[[#This Row],[HIP vR/500]]-Batting_Model_Cards[[#This Row],[XBH vR/500]]</f>
        <v>56.237216621831848</v>
      </c>
      <c r="BL1163" s="9">
        <f>Batting_Model_Cards[[#This Row],[HIP vR/500]]+Batting_Model_Cards[[#This Row],[HR vR/500]]</f>
        <v>66.161946015474967</v>
      </c>
      <c r="BM1163" s="9">
        <f>500-Batting_Model_Cards[[#This Row],[HP/500]]-Batting_Model_Cards[[#This Row],[BB vR/500]]</f>
        <v>467.43819513544378</v>
      </c>
      <c r="BN1163" s="9">
        <f>Batting_Model_Cards[[#This Row],[HP/500]]+Batting_Model_Cards[[#This Row],[BB vR/500]]+Batting_Model_Cards[[#This Row],[1B vR/500]]</f>
        <v>88.799021486388042</v>
      </c>
      <c r="BO1163" s="9">
        <f>Batting_Model_Cards[[#This Row],[SBO vR/500]]*ABS(Batting_Model_Cards[[#This Row],[SBA Rate]])</f>
        <v>4.3733518082046098E-2</v>
      </c>
      <c r="BP1163" s="9">
        <f>Batting_Model_Cards[[#This Row],[SBA vR/500]]*Batting_Model_Cards[[#This Row],[SB Rate]]</f>
        <v>1.3016787468366696E-2</v>
      </c>
      <c r="BQ1163" s="9">
        <f>Batting_Model_Cards[[#This Row],[SBA vR/500]]*Batting_Model_Cards[[#This Row],[CS Rate]]</f>
        <v>3.0716730613679404E-2</v>
      </c>
      <c r="BR1163" s="9">
        <f>Batting_Model_Cards[[#This Row],[BB vL Rate]]*Weights!$C$3+Batting_Model_Cards[[#This Row],[BB vR Rate]]*Weights!$C$2</f>
        <v>5.9421714543559573E-2</v>
      </c>
      <c r="BS1163" s="9">
        <f>Batting_Model_Cards[[#This Row],[BB rate]]*(500-Batting_Model_Cards[[#This Row],[HP/500]])</f>
        <v>29.56791278448603</v>
      </c>
      <c r="BT1163" s="9">
        <f>Batting_Model_Cards[[#This Row],[SO vL Rate]]*Weights!$C$3+Batting_Model_Cards[[#This Row],[SO vR Rate]]*Weights!$C$2</f>
        <v>0.38929710000000006</v>
      </c>
      <c r="BU1163" s="9">
        <f>Batting_Model_Cards[[#This Row],[SO rate]]*(500-Batting_Model_Cards[[#This Row],[BB/500]]-Batting_Model_Cards[[#This Row],[HP/500]])</f>
        <v>182.20135674608267</v>
      </c>
      <c r="BV1163" s="9">
        <f>Batting_Model_Cards[[#This Row],[HR vL Rate]]*Weights!$C$3+Batting_Model_Cards[[#This Row],[HR vR Rate]]*Weights!$C$2</f>
        <v>-7.2983567094288509E-4</v>
      </c>
      <c r="BW1163" s="9">
        <f>Batting_Model_Cards[[#This Row],[HR rate]]*(500-Batting_Model_Cards[[#This Row],[BB/500]]-Batting_Model_Cards[[#This Row],[HP/500]])</f>
        <v>-0.34158243009639988</v>
      </c>
      <c r="BX1163" s="9">
        <f>(500-Batting_Model_Cards[[#This Row],[BB/500]]-Batting_Model_Cards[[#This Row],[HP/500]]-Batting_Model_Cards[[#This Row],[SO/500]]-Batting_Model_Cards[[#This Row],[HR/500]])</f>
        <v>286.1667194495277</v>
      </c>
      <c r="BY1163" s="9">
        <f>Batting_Model_Cards[[#This Row],[BABIP vL]]*Weights!$C$3+Batting_Model_Cards[[#This Row],[BABIP vR]]*Weights!$C$2</f>
        <v>0.23214411740647303</v>
      </c>
      <c r="BZ1163" s="9">
        <f>Batting_Model_Cards[[#This Row],[BIP/500]]*Batting_Model_Cards[[#This Row],[BABIP]]</f>
        <v>66.431920517716392</v>
      </c>
      <c r="CA1163" s="9">
        <f>Batting_Model_Cards[[#This Row],[XBH vL Rate]]*Weights!$C$3+Batting_Model_Cards[[#This Row],[XBH vR Rate]]*Weights!$C$2</f>
        <v>0.16019187793919454</v>
      </c>
      <c r="CB1163" s="9">
        <f>Batting_Model_Cards[[#This Row],[HIP/500]]*Batting_Model_Cards[[#This Row],[XBH Rate]]</f>
        <v>10.641854102840297</v>
      </c>
      <c r="CC1163" s="9">
        <f>Batting_Model_Cards[[#This Row],[XBH/500]]*Batting_Model_Cards[[#This Row],[3B Rate]]</f>
        <v>0.62139382384599917</v>
      </c>
      <c r="CD1163" s="9">
        <f>Batting_Model_Cards[[#This Row],[XBH/500]]-Batting_Model_Cards[[#This Row],[3B/500]]</f>
        <v>10.020460278994298</v>
      </c>
      <c r="CE1163" s="9">
        <f>Batting_Model_Cards[[#This Row],[HIP/500]]-Batting_Model_Cards[[#This Row],[XBH/500]]</f>
        <v>55.790066414876094</v>
      </c>
      <c r="CF1163" s="9">
        <f>Batting_Model_Cards[[#This Row],[HIP/500]]+Batting_Model_Cards[[#This Row],[HR/500]]</f>
        <v>66.090338087619998</v>
      </c>
      <c r="CG1163" s="9">
        <f>(500-Batting_Model_Cards[[#This Row],[BB/500]]-Batting_Model_Cards[[#This Row],[HP/500]])</f>
        <v>468.02649376551392</v>
      </c>
      <c r="CH1163" s="9">
        <f>(Batting_Model_Cards[[#This Row],[1B/500]]+Batting_Model_Cards[[#This Row],[BB/500]]+Batting_Model_Cards[[#This Row],[HP/500]])</f>
        <v>87.763572649362118</v>
      </c>
      <c r="CI1163" s="9">
        <f>Batting_Model_Cards[[#This Row],[SBO/500]]*Batting_Model_Cards[[#This Row],[SBA Rate]]</f>
        <v>4.3223559529810836E-2</v>
      </c>
      <c r="CJ1163" s="9">
        <f>Batting_Model_Cards[[#This Row],[SBA/500]]*Batting_Model_Cards[[#This Row],[SB Rate]]</f>
        <v>1.286500406782551E-2</v>
      </c>
      <c r="CK1163" s="9">
        <f>Batting_Model_Cards[[#This Row],[SBA/500]]*Batting_Model_Cards[[#This Row],[CS Rate]]</f>
        <v>3.0358555461985327E-2</v>
      </c>
      <c r="CL1163" s="9">
        <f>Batting_Model_Cards[[#This Row],[H vL/500]]/Batting_Model_Cards[[#This Row],[AB vL/500]]</f>
        <v>0.14058521591629997</v>
      </c>
      <c r="CM1163" s="9">
        <f>Batting_Model_Cards[[#This Row],[H vR/500]]/Batting_Model_Cards[[#This Row],[AB vR/500]]</f>
        <v>0.14154159138900499</v>
      </c>
      <c r="CN1163" s="9">
        <f>Batting_Model_Cards[[#This Row],[H/500]]/Batting_Model_Cards[[#This Row],[AB/500]]</f>
        <v>0.1412106771048135</v>
      </c>
      <c r="CO1163" s="9">
        <f>(Batting_Model_Cards[[#This Row],[HP/500]]+Batting_Model_Cards[[#This Row],[BB vL/500]]+Batting_Model_Cards[[#This Row],[H vL/500]])/500</f>
        <v>0.19363177250236163</v>
      </c>
      <c r="CP1163" s="9">
        <f>(Batting_Model_Cards[[#This Row],[HP/500]]+Batting_Model_Cards[[#This Row],[BB vR/500]]+Batting_Model_Cards[[#This Row],[H vR/500]])/500</f>
        <v>0.19744750176006232</v>
      </c>
      <c r="CQ1163" s="9">
        <f>(Batting_Model_Cards[[#This Row],[HP/500]]+Batting_Model_Cards[[#This Row],[BB/500]]+Batting_Model_Cards[[#This Row],[H/500]])/500</f>
        <v>0.19612768864421207</v>
      </c>
      <c r="CR1163" s="9">
        <f>(Batting_Model_Cards[[#This Row],[1B vL/500]]+2*Batting_Model_Cards[[#This Row],[2B vL/500]]+3*Batting_Model_Cards[[#This Row],[3B vL/500]]+4*Batting_Model_Cards[[#This Row],[HR vL/500]])/Batting_Model_Cards[[#This Row],[AB vL/500]]</f>
        <v>0.16072107810255123</v>
      </c>
      <c r="CS1163" s="9">
        <f>(Batting_Model_Cards[[#This Row],[1B vR/500]]+2*Batting_Model_Cards[[#This Row],[2B vR/500]]+3*Batting_Model_Cards[[#This Row],[3B vR/500]]+4*Batting_Model_Cards[[#This Row],[HR vR/500]])/Batting_Model_Cards[[#This Row],[AB vR/500]]</f>
        <v>0.16283343491073465</v>
      </c>
      <c r="CT1163" s="9">
        <f>(Batting_Model_Cards[[#This Row],[1B/500]]+2*Batting_Model_Cards[[#This Row],[2B/500]]+3*Batting_Model_Cards[[#This Row],[3B/500]]+4*Batting_Model_Cards[[#This Row],[HR/500]])/Batting_Model_Cards[[#This Row],[AB/500]]</f>
        <v>0.163086576808745</v>
      </c>
      <c r="CU1163" s="9">
        <f>Batting_Model_Cards[[#This Row],[OBP vL]]+Batting_Model_Cards[[#This Row],[SLG vL]]</f>
        <v>0.35435285060491284</v>
      </c>
      <c r="CV1163" s="9">
        <f>Batting_Model_Cards[[#This Row],[OBP vR]]+Batting_Model_Cards[[#This Row],[SLG vR]]</f>
        <v>0.36028093667079697</v>
      </c>
      <c r="CW1163" s="9">
        <f>Batting_Model_Cards[[#This Row],[OBP]]+Batting_Model_Cards[[#This Row],[SLG]]</f>
        <v>0.35921426545295709</v>
      </c>
      <c r="CX11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7268001885494</v>
      </c>
      <c r="CY11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3026625426839</v>
      </c>
      <c r="CZ11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96993985602637</v>
      </c>
      <c r="DA1163" s="9">
        <f>((Batting_Model_Cards[[#This Row],[wOBA vL]]-Weights!$J$11)/Weights!$J$10)*500</f>
        <v>-58.036323085060758</v>
      </c>
      <c r="DB1163" s="9">
        <f>((Batting_Model_Cards[[#This Row],[wOBA vR]]-Weights!$J$11)/Weights!$J$10)*500</f>
        <v>-56.880638179291225</v>
      </c>
      <c r="DC1163" s="9">
        <f>((Batting_Model_Cards[[#This Row],[wOBA]]-Weights!$J$11)/Weights!$J$10)*500</f>
        <v>-57.177737797684458</v>
      </c>
      <c r="DD1163" s="9">
        <f>(Batting_Model_Cards[[#This Row],[SB vL/500]]*Weights!$J$8)+(Batting_Model_Cards[[#This Row],[CS vL/500]]*Weights!$J$9)-(Weights!$J$13*Batting_Model_Cards[[#This Row],[SBO vL/500]])</f>
        <v>-9.1774824983820186E-3</v>
      </c>
      <c r="DE1163" s="9">
        <f>(Batting_Model_Cards[[#This Row],[SB vR/500]]*Weights!$J$8)+(Batting_Model_Cards[[#This Row],[CS vR/500]]*Weights!$J$9)-(Weights!$J$13*Batting_Model_Cards[[#This Row],[SBO vR/500]])</f>
        <v>-9.3603719758652178E-3</v>
      </c>
      <c r="DF1163" s="9">
        <f>(Batting_Model_Cards[[#This Row],[SB/500]]*Weights!$J$8)+(Batting_Model_Cards[[#This Row],[CS/500]]*Weights!$J$9)-(Weights!$J$13*Batting_Model_Cards[[#This Row],[SBO/500]])</f>
        <v>-9.2512245312841405E-3</v>
      </c>
      <c r="DG1163" s="9">
        <f>(Batting_Model_Cards[[#This Row],[wRAA vL/500]]+Batting_Model_Cards[[#This Row],[wSB vL/500]]+Batting_Model_Cards[[#This Row],[UBR/500]])/Weights!$J$15</f>
        <v>-5.9522912061933786</v>
      </c>
      <c r="DH1163" s="9">
        <f>(Batting_Model_Cards[[#This Row],[wRAA vR/500]]+Batting_Model_Cards[[#This Row],[wSB vR/500]]+Batting_Model_Cards[[#This Row],[UBR/500]])/Weights!$J$15</f>
        <v>-5.8390917719356308</v>
      </c>
      <c r="DI1163" s="9">
        <f>(Batting_Model_Cards[[#This Row],[wRAA/500]]+Batting_Model_Cards[[#This Row],[wSB/500]]+Batting_Model_Cards[[#This Row],[UBR/500]])/Weights!$J$15</f>
        <v>-5.8681866180002116</v>
      </c>
      <c r="DJ1163" s="9">
        <f>_xlfn.RANK.EQ(Batting_Model_Cards[[#This Row],[oWAA vL/500]],Batting_Model_Cards[oWAA vL/500],0)</f>
        <v>1188</v>
      </c>
      <c r="DK1163" s="9">
        <f>_xlfn.RANK.EQ(Batting_Model_Cards[[#This Row],[oWAA vR/500]],Batting_Model_Cards[oWAA vR/500],0)</f>
        <v>1132</v>
      </c>
      <c r="DL1163" s="9">
        <f>_xlfn.RANK.EQ(Batting_Model_Cards[[#This Row],[oWAA/500]],Batting_Model_Cards[oWAA/500],0)</f>
        <v>1162</v>
      </c>
    </row>
    <row r="1164" spans="1:116" x14ac:dyDescent="0.25">
      <c r="A1164">
        <v>54762</v>
      </c>
      <c r="B1164" s="9" t="s">
        <v>5501</v>
      </c>
      <c r="C1164">
        <v>42</v>
      </c>
      <c r="D1164">
        <v>1</v>
      </c>
      <c r="E1164">
        <v>2</v>
      </c>
      <c r="F1164">
        <v>17</v>
      </c>
      <c r="G1164">
        <v>3</v>
      </c>
      <c r="H1164">
        <v>13</v>
      </c>
      <c r="I1164">
        <v>16</v>
      </c>
      <c r="J1164">
        <v>19</v>
      </c>
      <c r="K1164">
        <v>17</v>
      </c>
      <c r="L1164">
        <v>3</v>
      </c>
      <c r="M1164">
        <v>13</v>
      </c>
      <c r="N1164">
        <v>16</v>
      </c>
      <c r="O1164">
        <v>19</v>
      </c>
      <c r="P1164">
        <v>17</v>
      </c>
      <c r="Q1164">
        <v>3</v>
      </c>
      <c r="R1164">
        <v>13</v>
      </c>
      <c r="S1164">
        <v>16</v>
      </c>
      <c r="T1164">
        <v>19</v>
      </c>
      <c r="U1164">
        <v>15</v>
      </c>
      <c r="V1164">
        <v>12</v>
      </c>
      <c r="W1164">
        <v>23</v>
      </c>
      <c r="X1164" s="9">
        <f>Weights!$M$2*500</f>
        <v>2.40559345</v>
      </c>
      <c r="Y1164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64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64" s="9">
        <f>1-Batting_Model_Cards[[#This Row],[SB Rate]]</f>
        <v>0.67491369999999995</v>
      </c>
      <c r="AC11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64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64" s="9">
        <f>Batting_Model_Cards[[#This Row],[BB vL Rate]]*(500-Batting_Model_Cards[[#This Row],[HP/500]])</f>
        <v>21.6572989506822</v>
      </c>
      <c r="AF11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64" s="9">
        <f>Batting_Model_Cards[[#This Row],[SO vL Rate]]*(500-Batting_Model_Cards[[#This Row],[HP/500]]-Batting_Model_Cards[[#This Row],[BB vL/500]])</f>
        <v>165.52916505574461</v>
      </c>
      <c r="AH11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64" s="9">
        <f>Batting_Model_Cards[[#This Row],[HR vL Rate]]*(500-Batting_Model_Cards[[#This Row],[HP/500]]-Batting_Model_Cards[[#This Row],[BB vL/500]])</f>
        <v>-0.96053627055694324</v>
      </c>
      <c r="AJ1164" s="9">
        <f>500-Batting_Model_Cards[[#This Row],[HP/500]]-Batting_Model_Cards[[#This Row],[BB vL/500]]-Batting_Model_Cards[[#This Row],[SO vL/500]]-Batting_Model_Cards[[#This Row],[HR vL/500]]</f>
        <v>311.36847881413007</v>
      </c>
      <c r="AK11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64" s="9">
        <f>Batting_Model_Cards[[#This Row],[BIP vL/500]]*Batting_Model_Cards[[#This Row],[BABIP vL]]</f>
        <v>74.497726441013882</v>
      </c>
      <c r="AM1164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64" s="9">
        <f>Batting_Model_Cards[[#This Row],[HIP vL/500]]*Batting_Model_Cards[[#This Row],[XBH vL Rate]]</f>
        <v>6.5947398884199391</v>
      </c>
      <c r="AO1164" s="9">
        <f>Batting_Model_Cards[[#This Row],[XBH vL/500]]*Batting_Model_Cards[[#This Row],[3B Rate]]</f>
        <v>0.42779088445196878</v>
      </c>
      <c r="AP1164" s="9">
        <f>Batting_Model_Cards[[#This Row],[XBH vL/500]]-Batting_Model_Cards[[#This Row],[3B vL/500]]</f>
        <v>6.1669490039679706</v>
      </c>
      <c r="AQ1164" s="9">
        <f>Batting_Model_Cards[[#This Row],[HIP vL/500]]-Batting_Model_Cards[[#This Row],[XBH vL/500]]</f>
        <v>67.902986552593944</v>
      </c>
      <c r="AR1164" s="9">
        <f>Batting_Model_Cards[[#This Row],[HIP vL/500]]+Batting_Model_Cards[[#This Row],[HR vL/500]]</f>
        <v>73.537190170456938</v>
      </c>
      <c r="AS1164" s="9">
        <f>500-Batting_Model_Cards[[#This Row],[HP/500]]-Batting_Model_Cards[[#This Row],[BB vL/500]]</f>
        <v>475.93710759931776</v>
      </c>
      <c r="AT1164" s="9">
        <f>Batting_Model_Cards[[#This Row],[HP/500]]+Batting_Model_Cards[[#This Row],[BB vL/500]]+Batting_Model_Cards[[#This Row],[1B vL/500]]</f>
        <v>91.965878953276146</v>
      </c>
      <c r="AU1164" s="9">
        <f>Batting_Model_Cards[[#This Row],[SBO vL/500]]*ABS(Batting_Model_Cards[[#This Row],[SBA Rate]])</f>
        <v>0.80870195657563371</v>
      </c>
      <c r="AV1164" s="9">
        <f>Batting_Model_Cards[[#This Row],[SBA vL/500]]*Batting_Model_Cards[[#This Row],[SB Rate]]</f>
        <v>0.2628979268659335</v>
      </c>
      <c r="AW1164" s="9">
        <f>Batting_Model_Cards[[#This Row],[SBA vL/500]]*Batting_Model_Cards[[#This Row],[CS Rate]]</f>
        <v>0.54580402970970021</v>
      </c>
      <c r="AX1164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64" s="9">
        <f>Batting_Model_Cards[[#This Row],[BB vR Rate]]*(500-Batting_Model_Cards[[#This Row],[HP/500]])</f>
        <v>21.6572989506822</v>
      </c>
      <c r="AZ1164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64" s="9">
        <f>Batting_Model_Cards[[#This Row],[SO vR Rate]]*(500-Batting_Model_Cards[[#This Row],[HP/500]]-Batting_Model_Cards[[#This Row],[BB vR/500]])</f>
        <v>165.52916505574461</v>
      </c>
      <c r="BB11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64" s="9">
        <f>Batting_Model_Cards[[#This Row],[HR vR Rate]]*(500-Batting_Model_Cards[[#This Row],[HP/500]]-Batting_Model_Cards[[#This Row],[BB vR/500]])</f>
        <v>-0.96053627055694324</v>
      </c>
      <c r="BD1164" s="9">
        <f>500-Batting_Model_Cards[[#This Row],[HP/500]]-Batting_Model_Cards[[#This Row],[BB vR/500]]-Batting_Model_Cards[[#This Row],[SO vR/500]]-Batting_Model_Cards[[#This Row],[HR vR/500]]</f>
        <v>311.36847881413007</v>
      </c>
      <c r="BE11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64" s="9">
        <f>Batting_Model_Cards[[#This Row],[BIP vR/500]]*Batting_Model_Cards[[#This Row],[BABIP vR]]</f>
        <v>74.497726441013882</v>
      </c>
      <c r="BG1164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64" s="9">
        <f>Batting_Model_Cards[[#This Row],[HIP vR/500]]*Batting_Model_Cards[[#This Row],[XBH vL Rate]]</f>
        <v>6.5947398884199391</v>
      </c>
      <c r="BI1164" s="9">
        <f>Batting_Model_Cards[[#This Row],[XBH vR/500]]*Batting_Model_Cards[[#This Row],[3B Rate]]</f>
        <v>0.42779088445196878</v>
      </c>
      <c r="BJ1164" s="9">
        <f>Batting_Model_Cards[[#This Row],[XBH vR/500]]-Batting_Model_Cards[[#This Row],[3B vR/500]]</f>
        <v>6.1669490039679706</v>
      </c>
      <c r="BK1164" s="9">
        <f>Batting_Model_Cards[[#This Row],[HIP vR/500]]-Batting_Model_Cards[[#This Row],[XBH vR/500]]</f>
        <v>67.902986552593944</v>
      </c>
      <c r="BL1164" s="9">
        <f>Batting_Model_Cards[[#This Row],[HIP vR/500]]+Batting_Model_Cards[[#This Row],[HR vR/500]]</f>
        <v>73.537190170456938</v>
      </c>
      <c r="BM1164" s="9">
        <f>500-Batting_Model_Cards[[#This Row],[HP/500]]-Batting_Model_Cards[[#This Row],[BB vR/500]]</f>
        <v>475.93710759931776</v>
      </c>
      <c r="BN1164" s="9">
        <f>Batting_Model_Cards[[#This Row],[HP/500]]+Batting_Model_Cards[[#This Row],[BB vR/500]]+Batting_Model_Cards[[#This Row],[1B vR/500]]</f>
        <v>91.965878953276146</v>
      </c>
      <c r="BO1164" s="9">
        <f>Batting_Model_Cards[[#This Row],[SBO vR/500]]*ABS(Batting_Model_Cards[[#This Row],[SBA Rate]])</f>
        <v>0.80870195657563371</v>
      </c>
      <c r="BP1164" s="9">
        <f>Batting_Model_Cards[[#This Row],[SBA vR/500]]*Batting_Model_Cards[[#This Row],[SB Rate]]</f>
        <v>0.2628979268659335</v>
      </c>
      <c r="BQ1164" s="9">
        <f>Batting_Model_Cards[[#This Row],[SBA vR/500]]*Batting_Model_Cards[[#This Row],[CS Rate]]</f>
        <v>0.54580402970970021</v>
      </c>
      <c r="BR1164" s="9">
        <f>Batting_Model_Cards[[#This Row],[BB vL Rate]]*Weights!$C$3+Batting_Model_Cards[[#This Row],[BB vR Rate]]*Weights!$C$2</f>
        <v>4.3524E-2</v>
      </c>
      <c r="BS1164" s="9">
        <f>Batting_Model_Cards[[#This Row],[BB rate]]*(500-Batting_Model_Cards[[#This Row],[HP/500]])</f>
        <v>21.6572989506822</v>
      </c>
      <c r="BT1164" s="9">
        <f>Batting_Model_Cards[[#This Row],[SO vL Rate]]*Weights!$C$3+Batting_Model_Cards[[#This Row],[SO vR Rate]]*Weights!$C$2</f>
        <v>0.34779630000000006</v>
      </c>
      <c r="BU1164" s="9">
        <f>Batting_Model_Cards[[#This Row],[SO rate]]*(500-Batting_Model_Cards[[#This Row],[BB/500]]-Batting_Model_Cards[[#This Row],[HP/500]])</f>
        <v>165.52916505574461</v>
      </c>
      <c r="BV1164" s="9">
        <f>Batting_Model_Cards[[#This Row],[HR vL Rate]]*Weights!$C$3+Batting_Model_Cards[[#This Row],[HR vR Rate]]*Weights!$C$2</f>
        <v>-2.0182000000000004E-3</v>
      </c>
      <c r="BW1164" s="9">
        <f>Batting_Model_Cards[[#This Row],[HR rate]]*(500-Batting_Model_Cards[[#This Row],[BB/500]]-Batting_Model_Cards[[#This Row],[HP/500]])</f>
        <v>-0.96053627055694324</v>
      </c>
      <c r="BX1164" s="9">
        <f>(500-Batting_Model_Cards[[#This Row],[BB/500]]-Batting_Model_Cards[[#This Row],[HP/500]]-Batting_Model_Cards[[#This Row],[SO/500]]-Batting_Model_Cards[[#This Row],[HR/500]])</f>
        <v>311.36847881413007</v>
      </c>
      <c r="BY1164" s="9">
        <f>Batting_Model_Cards[[#This Row],[BABIP vL]]*Weights!$C$3+Batting_Model_Cards[[#This Row],[BABIP vR]]*Weights!$C$2</f>
        <v>0.23925904999999997</v>
      </c>
      <c r="BZ1164" s="9">
        <f>Batting_Model_Cards[[#This Row],[BIP/500]]*Batting_Model_Cards[[#This Row],[BABIP]]</f>
        <v>74.497726441013882</v>
      </c>
      <c r="CA1164" s="9">
        <f>Batting_Model_Cards[[#This Row],[XBH vL Rate]]*Weights!$C$3+Batting_Model_Cards[[#This Row],[XBH vR Rate]]*Weights!$C$2</f>
        <v>8.852270000000001E-2</v>
      </c>
      <c r="CB1164" s="9">
        <f>Batting_Model_Cards[[#This Row],[HIP/500]]*Batting_Model_Cards[[#This Row],[XBH Rate]]</f>
        <v>6.59473988841994</v>
      </c>
      <c r="CC1164" s="9">
        <f>Batting_Model_Cards[[#This Row],[XBH/500]]*Batting_Model_Cards[[#This Row],[3B Rate]]</f>
        <v>0.42779088445196883</v>
      </c>
      <c r="CD1164" s="9">
        <f>Batting_Model_Cards[[#This Row],[XBH/500]]-Batting_Model_Cards[[#This Row],[3B/500]]</f>
        <v>6.1669490039679715</v>
      </c>
      <c r="CE1164" s="9">
        <f>Batting_Model_Cards[[#This Row],[HIP/500]]-Batting_Model_Cards[[#This Row],[XBH/500]]</f>
        <v>67.902986552593944</v>
      </c>
      <c r="CF1164" s="9">
        <f>Batting_Model_Cards[[#This Row],[HIP/500]]+Batting_Model_Cards[[#This Row],[HR/500]]</f>
        <v>73.537190170456938</v>
      </c>
      <c r="CG1164" s="9">
        <f>(500-Batting_Model_Cards[[#This Row],[BB/500]]-Batting_Model_Cards[[#This Row],[HP/500]])</f>
        <v>475.93710759931776</v>
      </c>
      <c r="CH1164" s="9">
        <f>(Batting_Model_Cards[[#This Row],[1B/500]]+Batting_Model_Cards[[#This Row],[BB/500]]+Batting_Model_Cards[[#This Row],[HP/500]])</f>
        <v>91.965878953276146</v>
      </c>
      <c r="CI1164" s="9">
        <f>Batting_Model_Cards[[#This Row],[SBO/500]]*Batting_Model_Cards[[#This Row],[SBA Rate]]</f>
        <v>0.80870195657563371</v>
      </c>
      <c r="CJ1164" s="9">
        <f>Batting_Model_Cards[[#This Row],[SBA/500]]*Batting_Model_Cards[[#This Row],[SB Rate]]</f>
        <v>0.2628979268659335</v>
      </c>
      <c r="CK1164" s="9">
        <f>Batting_Model_Cards[[#This Row],[SBA/500]]*Batting_Model_Cards[[#This Row],[CS Rate]]</f>
        <v>0.54580402970970021</v>
      </c>
      <c r="CL1164" s="9">
        <f>Batting_Model_Cards[[#This Row],[H vL/500]]/Batting_Model_Cards[[#This Row],[AB vL/500]]</f>
        <v>0.15451031028319498</v>
      </c>
      <c r="CM1164" s="9">
        <f>Batting_Model_Cards[[#This Row],[H vR/500]]/Batting_Model_Cards[[#This Row],[AB vR/500]]</f>
        <v>0.15451031028319498</v>
      </c>
      <c r="CN1164" s="9">
        <f>Batting_Model_Cards[[#This Row],[H/500]]/Batting_Model_Cards[[#This Row],[AB/500]]</f>
        <v>0.15451031028319498</v>
      </c>
      <c r="CO1164" s="9">
        <f>(Batting_Model_Cards[[#This Row],[HP/500]]+Batting_Model_Cards[[#This Row],[BB vL/500]]+Batting_Model_Cards[[#This Row],[H vL/500]])/500</f>
        <v>0.19520016514227828</v>
      </c>
      <c r="CP1164" s="9">
        <f>(Batting_Model_Cards[[#This Row],[HP/500]]+Batting_Model_Cards[[#This Row],[BB vR/500]]+Batting_Model_Cards[[#This Row],[H vR/500]])/500</f>
        <v>0.19520016514227828</v>
      </c>
      <c r="CQ1164" s="9">
        <f>(Batting_Model_Cards[[#This Row],[HP/500]]+Batting_Model_Cards[[#This Row],[BB/500]]+Batting_Model_Cards[[#This Row],[H/500]])/500</f>
        <v>0.19520016514227828</v>
      </c>
      <c r="CR1164" s="9">
        <f>(Batting_Model_Cards[[#This Row],[1B vL/500]]+2*Batting_Model_Cards[[#This Row],[2B vL/500]]+3*Batting_Model_Cards[[#This Row],[3B vL/500]]+4*Batting_Model_Cards[[#This Row],[HR vL/500]])/Batting_Model_Cards[[#This Row],[AB vL/500]]</f>
        <v>0.1632108757467462</v>
      </c>
      <c r="CS1164" s="9">
        <f>(Batting_Model_Cards[[#This Row],[1B vR/500]]+2*Batting_Model_Cards[[#This Row],[2B vR/500]]+3*Batting_Model_Cards[[#This Row],[3B vR/500]]+4*Batting_Model_Cards[[#This Row],[HR vR/500]])/Batting_Model_Cards[[#This Row],[AB vR/500]]</f>
        <v>0.1632108757467462</v>
      </c>
      <c r="CT1164" s="9">
        <f>(Batting_Model_Cards[[#This Row],[1B/500]]+2*Batting_Model_Cards[[#This Row],[2B/500]]+3*Batting_Model_Cards[[#This Row],[3B/500]]+4*Batting_Model_Cards[[#This Row],[HR/500]])/Batting_Model_Cards[[#This Row],[AB/500]]</f>
        <v>0.1632108757467462</v>
      </c>
      <c r="CU1164" s="9">
        <f>Batting_Model_Cards[[#This Row],[OBP vL]]+Batting_Model_Cards[[#This Row],[SLG vL]]</f>
        <v>0.35841104088902448</v>
      </c>
      <c r="CV1164" s="9">
        <f>Batting_Model_Cards[[#This Row],[OBP vR]]+Batting_Model_Cards[[#This Row],[SLG vR]]</f>
        <v>0.35841104088902448</v>
      </c>
      <c r="CW1164" s="9">
        <f>Batting_Model_Cards[[#This Row],[OBP]]+Batting_Model_Cards[[#This Row],[SLG]]</f>
        <v>0.35841104088902448</v>
      </c>
      <c r="CX11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27237961396789</v>
      </c>
      <c r="CY11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27237961396789</v>
      </c>
      <c r="CZ11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27237961396789</v>
      </c>
      <c r="DA1164" s="9">
        <f>((Batting_Model_Cards[[#This Row],[wOBA vL]]-Weights!$J$11)/Weights!$J$10)*500</f>
        <v>-57.841064102388877</v>
      </c>
      <c r="DB1164" s="9">
        <f>((Batting_Model_Cards[[#This Row],[wOBA vR]]-Weights!$J$11)/Weights!$J$10)*500</f>
        <v>-57.841064102388877</v>
      </c>
      <c r="DC1164" s="9">
        <f>((Batting_Model_Cards[[#This Row],[wOBA]]-Weights!$J$11)/Weights!$J$10)*500</f>
        <v>-57.841064102388877</v>
      </c>
      <c r="DD1164" s="9">
        <f>(Batting_Model_Cards[[#This Row],[SB vL/500]]*Weights!$J$8)+(Batting_Model_Cards[[#This Row],[CS vL/500]]*Weights!$J$9)-(Weights!$J$13*Batting_Model_Cards[[#This Row],[SBO vL/500]])</f>
        <v>-0.15823617776295679</v>
      </c>
      <c r="DE1164" s="9">
        <f>(Batting_Model_Cards[[#This Row],[SB vR/500]]*Weights!$J$8)+(Batting_Model_Cards[[#This Row],[CS vR/500]]*Weights!$J$9)-(Weights!$J$13*Batting_Model_Cards[[#This Row],[SBO vR/500]])</f>
        <v>-0.15823617776295679</v>
      </c>
      <c r="DF1164" s="9">
        <f>(Batting_Model_Cards[[#This Row],[SB/500]]*Weights!$J$8)+(Batting_Model_Cards[[#This Row],[CS/500]]*Weights!$J$9)-(Weights!$J$13*Batting_Model_Cards[[#This Row],[SBO/500]])</f>
        <v>-0.15823617776295679</v>
      </c>
      <c r="DG1164" s="9">
        <f>(Batting_Model_Cards[[#This Row],[wRAA vL/500]]+Batting_Model_Cards[[#This Row],[wSB vL/500]]+Batting_Model_Cards[[#This Row],[UBR/500]])/Weights!$J$15</f>
        <v>-5.8752902260077713</v>
      </c>
      <c r="DH1164" s="9">
        <f>(Batting_Model_Cards[[#This Row],[wRAA vR/500]]+Batting_Model_Cards[[#This Row],[wSB vR/500]]+Batting_Model_Cards[[#This Row],[UBR/500]])/Weights!$J$15</f>
        <v>-5.8752902260077713</v>
      </c>
      <c r="DI1164" s="9">
        <f>(Batting_Model_Cards[[#This Row],[wRAA/500]]+Batting_Model_Cards[[#This Row],[wSB/500]]+Batting_Model_Cards[[#This Row],[UBR/500]])/Weights!$J$15</f>
        <v>-5.8752902260077713</v>
      </c>
      <c r="DJ1164" s="9">
        <f>_xlfn.RANK.EQ(Batting_Model_Cards[[#This Row],[oWAA vL/500]],Batting_Model_Cards[oWAA vL/500],0)</f>
        <v>1159</v>
      </c>
      <c r="DK1164" s="9">
        <f>_xlfn.RANK.EQ(Batting_Model_Cards[[#This Row],[oWAA vR/500]],Batting_Model_Cards[oWAA vR/500],0)</f>
        <v>1163</v>
      </c>
      <c r="DL1164" s="9">
        <f>_xlfn.RANK.EQ(Batting_Model_Cards[[#This Row],[oWAA/500]],Batting_Model_Cards[oWAA/500],0)</f>
        <v>1163</v>
      </c>
    </row>
    <row r="1165" spans="1:116" x14ac:dyDescent="0.25">
      <c r="A1165">
        <v>55173</v>
      </c>
      <c r="B1165" s="9" t="s">
        <v>7682</v>
      </c>
      <c r="C1165">
        <v>41</v>
      </c>
      <c r="D1165">
        <v>1</v>
      </c>
      <c r="E1165">
        <v>1</v>
      </c>
      <c r="F1165">
        <v>15</v>
      </c>
      <c r="G1165">
        <v>3</v>
      </c>
      <c r="H1165">
        <v>21</v>
      </c>
      <c r="I1165">
        <v>11</v>
      </c>
      <c r="J1165">
        <v>13</v>
      </c>
      <c r="K1165">
        <v>16</v>
      </c>
      <c r="L1165">
        <v>3</v>
      </c>
      <c r="M1165">
        <v>21</v>
      </c>
      <c r="N1165">
        <v>11</v>
      </c>
      <c r="O1165">
        <v>14</v>
      </c>
      <c r="P1165">
        <v>15</v>
      </c>
      <c r="Q1165">
        <v>3</v>
      </c>
      <c r="R1165">
        <v>21</v>
      </c>
      <c r="S1165">
        <v>11</v>
      </c>
      <c r="T1165">
        <v>13</v>
      </c>
      <c r="U1165">
        <v>12</v>
      </c>
      <c r="V1165">
        <v>11</v>
      </c>
      <c r="W1165">
        <v>23</v>
      </c>
      <c r="X1165" s="9">
        <f>Weights!$M$2*500</f>
        <v>2.40559345</v>
      </c>
      <c r="Y1165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65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65" s="9">
        <f>1-Batting_Model_Cards[[#This Row],[SB Rate]]</f>
        <v>0.67948830000000005</v>
      </c>
      <c r="AC11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65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165" s="9">
        <f>Batting_Model_Cards[[#This Row],[BB vL Rate]]*(500-Batting_Model_Cards[[#This Row],[HP/500]])</f>
        <v>28.456428921781399</v>
      </c>
      <c r="AF11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165" s="9">
        <f>Batting_Model_Cards[[#This Row],[SO vL Rate]]*(500-Batting_Model_Cards[[#This Row],[HP/500]]-Batting_Model_Cards[[#This Row],[BB vL/500]])</f>
        <v>172.01427161855591</v>
      </c>
      <c r="AH11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65" s="9">
        <f>Batting_Model_Cards[[#This Row],[HR vL Rate]]*(500-Batting_Model_Cards[[#This Row],[HP/500]]-Batting_Model_Cards[[#This Row],[BB vL/500]])</f>
        <v>-0.9468142664492708</v>
      </c>
      <c r="AJ1165" s="9">
        <f>500-Batting_Model_Cards[[#This Row],[HP/500]]-Batting_Model_Cards[[#This Row],[BB vL/500]]-Batting_Model_Cards[[#This Row],[SO vL/500]]-Batting_Model_Cards[[#This Row],[HR vL/500]]</f>
        <v>298.07052027611195</v>
      </c>
      <c r="AK11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165" s="9">
        <f>Batting_Model_Cards[[#This Row],[BIP vL/500]]*Batting_Model_Cards[[#This Row],[BABIP vL]]</f>
        <v>69.645160695230473</v>
      </c>
      <c r="AM1165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65" s="9">
        <f>Batting_Model_Cards[[#This Row],[HIP vL/500]]*Batting_Model_Cards[[#This Row],[XBH vL Rate]]</f>
        <v>5.8163180922371991</v>
      </c>
      <c r="AO1165" s="9">
        <f>Batting_Model_Cards[[#This Row],[XBH vL/500]]*Batting_Model_Cards[[#This Row],[3B Rate]]</f>
        <v>0.36599414248126266</v>
      </c>
      <c r="AP1165" s="9">
        <f>Batting_Model_Cards[[#This Row],[XBH vL/500]]-Batting_Model_Cards[[#This Row],[3B vL/500]]</f>
        <v>5.4503239497559361</v>
      </c>
      <c r="AQ1165" s="9">
        <f>Batting_Model_Cards[[#This Row],[HIP vL/500]]-Batting_Model_Cards[[#This Row],[XBH vL/500]]</f>
        <v>63.828842602993277</v>
      </c>
      <c r="AR1165" s="9">
        <f>Batting_Model_Cards[[#This Row],[HIP vL/500]]+Batting_Model_Cards[[#This Row],[HR vL/500]]</f>
        <v>68.698346428781207</v>
      </c>
      <c r="AS1165" s="9">
        <f>500-Batting_Model_Cards[[#This Row],[HP/500]]-Batting_Model_Cards[[#This Row],[BB vL/500]]</f>
        <v>469.13797762821855</v>
      </c>
      <c r="AT1165" s="9">
        <f>Batting_Model_Cards[[#This Row],[HP/500]]+Batting_Model_Cards[[#This Row],[BB vL/500]]+Batting_Model_Cards[[#This Row],[1B vL/500]]</f>
        <v>94.690864974774684</v>
      </c>
      <c r="AU1165" s="9">
        <f>Batting_Model_Cards[[#This Row],[SBO vL/500]]*ABS(Batting_Model_Cards[[#This Row],[SBA Rate]])</f>
        <v>0.59685546010899981</v>
      </c>
      <c r="AV1165" s="9">
        <f>Batting_Model_Cards[[#This Row],[SBA vL/500]]*Batting_Model_Cards[[#This Row],[SB Rate]]</f>
        <v>0.19129915817381773</v>
      </c>
      <c r="AW1165" s="9">
        <f>Batting_Model_Cards[[#This Row],[SBA vL/500]]*Batting_Model_Cards[[#This Row],[CS Rate]]</f>
        <v>0.40555630193518211</v>
      </c>
      <c r="AX1165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165" s="9">
        <f>Batting_Model_Cards[[#This Row],[BB vR Rate]]*(500-Batting_Model_Cards[[#This Row],[HP/500]])</f>
        <v>28.456428921781399</v>
      </c>
      <c r="AZ1165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65" s="9">
        <f>Batting_Model_Cards[[#This Row],[SO vR Rate]]*(500-Batting_Model_Cards[[#This Row],[HP/500]]-Batting_Model_Cards[[#This Row],[BB vR/500]])</f>
        <v>172.01427161855591</v>
      </c>
      <c r="BB11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65" s="9">
        <f>Batting_Model_Cards[[#This Row],[HR vR Rate]]*(500-Batting_Model_Cards[[#This Row],[HP/500]]-Batting_Model_Cards[[#This Row],[BB vR/500]])</f>
        <v>-0.9468142664492708</v>
      </c>
      <c r="BD1165" s="9">
        <f>500-Batting_Model_Cards[[#This Row],[HP/500]]-Batting_Model_Cards[[#This Row],[BB vR/500]]-Batting_Model_Cards[[#This Row],[SO vR/500]]-Batting_Model_Cards[[#This Row],[HR vR/500]]</f>
        <v>298.07052027611195</v>
      </c>
      <c r="BE11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165" s="9">
        <f>Batting_Model_Cards[[#This Row],[BIP vR/500]]*Batting_Model_Cards[[#This Row],[BABIP vR]]</f>
        <v>69.310978931422909</v>
      </c>
      <c r="BG1165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65" s="9">
        <f>Batting_Model_Cards[[#This Row],[HIP vR/500]]*Batting_Model_Cards[[#This Row],[XBH vL Rate]]</f>
        <v>5.7884093700872796</v>
      </c>
      <c r="BI1165" s="9">
        <f>Batting_Model_Cards[[#This Row],[XBH vR/500]]*Batting_Model_Cards[[#This Row],[3B Rate]]</f>
        <v>0.36423797497649013</v>
      </c>
      <c r="BJ1165" s="9">
        <f>Batting_Model_Cards[[#This Row],[XBH vR/500]]-Batting_Model_Cards[[#This Row],[3B vR/500]]</f>
        <v>5.4241713951107897</v>
      </c>
      <c r="BK1165" s="9">
        <f>Batting_Model_Cards[[#This Row],[HIP vR/500]]-Batting_Model_Cards[[#This Row],[XBH vR/500]]</f>
        <v>63.522569561335629</v>
      </c>
      <c r="BL1165" s="9">
        <f>Batting_Model_Cards[[#This Row],[HIP vR/500]]+Batting_Model_Cards[[#This Row],[HR vR/500]]</f>
        <v>68.364164664973643</v>
      </c>
      <c r="BM1165" s="9">
        <f>500-Batting_Model_Cards[[#This Row],[HP/500]]-Batting_Model_Cards[[#This Row],[BB vR/500]]</f>
        <v>469.13797762821855</v>
      </c>
      <c r="BN1165" s="9">
        <f>Batting_Model_Cards[[#This Row],[HP/500]]+Batting_Model_Cards[[#This Row],[BB vR/500]]+Batting_Model_Cards[[#This Row],[1B vR/500]]</f>
        <v>94.384591933117036</v>
      </c>
      <c r="BO1165" s="9">
        <f>Batting_Model_Cards[[#This Row],[SBO vR/500]]*ABS(Batting_Model_Cards[[#This Row],[SBA Rate]])</f>
        <v>0.59492495987282334</v>
      </c>
      <c r="BP1165" s="9">
        <f>Batting_Model_Cards[[#This Row],[SBA vR/500]]*Batting_Model_Cards[[#This Row],[SB Rate]]</f>
        <v>0.19068041026127039</v>
      </c>
      <c r="BQ1165" s="9">
        <f>Batting_Model_Cards[[#This Row],[SBA vR/500]]*Batting_Model_Cards[[#This Row],[CS Rate]]</f>
        <v>0.40424454961155298</v>
      </c>
      <c r="BR1165" s="9">
        <f>Batting_Model_Cards[[#This Row],[BB vL Rate]]*Weights!$C$3+Batting_Model_Cards[[#This Row],[BB vR Rate]]*Weights!$C$2</f>
        <v>5.718800000000001E-2</v>
      </c>
      <c r="BS1165" s="9">
        <f>Batting_Model_Cards[[#This Row],[BB rate]]*(500-Batting_Model_Cards[[#This Row],[HP/500]])</f>
        <v>28.456428921781402</v>
      </c>
      <c r="BT1165" s="9">
        <f>Batting_Model_Cards[[#This Row],[SO vL Rate]]*Weights!$C$3+Batting_Model_Cards[[#This Row],[SO vR Rate]]*Weights!$C$2</f>
        <v>0.36666030000000005</v>
      </c>
      <c r="BU1165" s="9">
        <f>Batting_Model_Cards[[#This Row],[SO rate]]*(500-Batting_Model_Cards[[#This Row],[BB/500]]-Batting_Model_Cards[[#This Row],[HP/500]])</f>
        <v>172.01427161855594</v>
      </c>
      <c r="BV1165" s="9">
        <f>Batting_Model_Cards[[#This Row],[HR vL Rate]]*Weights!$C$3+Batting_Model_Cards[[#This Row],[HR vR Rate]]*Weights!$C$2</f>
        <v>-2.0182000000000004E-3</v>
      </c>
      <c r="BW1165" s="9">
        <f>Batting_Model_Cards[[#This Row],[HR rate]]*(500-Batting_Model_Cards[[#This Row],[BB/500]]-Batting_Model_Cards[[#This Row],[HP/500]])</f>
        <v>-0.9468142664492708</v>
      </c>
      <c r="BX1165" s="9">
        <f>(500-Batting_Model_Cards[[#This Row],[BB/500]]-Batting_Model_Cards[[#This Row],[HP/500]]-Batting_Model_Cards[[#This Row],[SO/500]]-Batting_Model_Cards[[#This Row],[HR/500]])</f>
        <v>298.07052027611189</v>
      </c>
      <c r="BY1165" s="9">
        <f>Batting_Model_Cards[[#This Row],[BABIP vL]]*Weights!$C$3+Batting_Model_Cards[[#This Row],[BABIP vR]]*Weights!$C$2</f>
        <v>0.23292018259352701</v>
      </c>
      <c r="BZ1165" s="9">
        <f>Batting_Model_Cards[[#This Row],[BIP/500]]*Batting_Model_Cards[[#This Row],[BABIP]]</f>
        <v>69.426640008459572</v>
      </c>
      <c r="CA1165" s="9">
        <f>Batting_Model_Cards[[#This Row],[XBH vL Rate]]*Weights!$C$3+Batting_Model_Cards[[#This Row],[XBH vR Rate]]*Weights!$C$2</f>
        <v>8.0238161030402738E-2</v>
      </c>
      <c r="CB1165" s="9">
        <f>Batting_Model_Cards[[#This Row],[HIP/500]]*Batting_Model_Cards[[#This Row],[XBH Rate]]</f>
        <v>5.5706659207985805</v>
      </c>
      <c r="CC1165" s="9">
        <f>Batting_Model_Cards[[#This Row],[XBH/500]]*Batting_Model_Cards[[#This Row],[3B Rate]]</f>
        <v>0.35053638133261905</v>
      </c>
      <c r="CD1165" s="9">
        <f>Batting_Model_Cards[[#This Row],[XBH/500]]-Batting_Model_Cards[[#This Row],[3B/500]]</f>
        <v>5.2201295394659617</v>
      </c>
      <c r="CE1165" s="9">
        <f>Batting_Model_Cards[[#This Row],[HIP/500]]-Batting_Model_Cards[[#This Row],[XBH/500]]</f>
        <v>63.855974087660989</v>
      </c>
      <c r="CF1165" s="9">
        <f>Batting_Model_Cards[[#This Row],[HIP/500]]+Batting_Model_Cards[[#This Row],[HR/500]]</f>
        <v>68.479825742010306</v>
      </c>
      <c r="CG1165" s="9">
        <f>(500-Batting_Model_Cards[[#This Row],[BB/500]]-Batting_Model_Cards[[#This Row],[HP/500]])</f>
        <v>469.13797762821855</v>
      </c>
      <c r="CH1165" s="9">
        <f>(Batting_Model_Cards[[#This Row],[1B/500]]+Batting_Model_Cards[[#This Row],[BB/500]]+Batting_Model_Cards[[#This Row],[HP/500]])</f>
        <v>94.717996459442389</v>
      </c>
      <c r="CI1165" s="9">
        <f>Batting_Model_Cards[[#This Row],[SBO/500]]*Batting_Model_Cards[[#This Row],[SBA Rate]]</f>
        <v>0.59702647528315733</v>
      </c>
      <c r="CJ1165" s="9">
        <f>Batting_Model_Cards[[#This Row],[SBA/500]]*Batting_Model_Cards[[#This Row],[SB Rate]]</f>
        <v>0.19135397053801276</v>
      </c>
      <c r="CK1165" s="9">
        <f>Batting_Model_Cards[[#This Row],[SBA/500]]*Batting_Model_Cards[[#This Row],[CS Rate]]</f>
        <v>0.4056725047451446</v>
      </c>
      <c r="CL1165" s="9">
        <f>Batting_Model_Cards[[#This Row],[H vL/500]]/Batting_Model_Cards[[#This Row],[AB vL/500]]</f>
        <v>0.14643527001607004</v>
      </c>
      <c r="CM1165" s="9">
        <f>Batting_Model_Cards[[#This Row],[H vR/500]]/Batting_Model_Cards[[#This Row],[AB vR/500]]</f>
        <v>0.14572293850648504</v>
      </c>
      <c r="CN1165" s="9">
        <f>Batting_Model_Cards[[#This Row],[H/500]]/Batting_Model_Cards[[#This Row],[AB/500]]</f>
        <v>0.14596947808023986</v>
      </c>
      <c r="CO1165" s="9">
        <f>(Batting_Model_Cards[[#This Row],[HP/500]]+Batting_Model_Cards[[#This Row],[BB vL/500]]+Batting_Model_Cards[[#This Row],[H vL/500]])/500</f>
        <v>0.1991207376011252</v>
      </c>
      <c r="CP1165" s="9">
        <f>(Batting_Model_Cards[[#This Row],[HP/500]]+Batting_Model_Cards[[#This Row],[BB vR/500]]+Batting_Model_Cards[[#This Row],[H vR/500]])/500</f>
        <v>0.1984523740735101</v>
      </c>
      <c r="CQ1165" s="9">
        <f>(Batting_Model_Cards[[#This Row],[HP/500]]+Batting_Model_Cards[[#This Row],[BB/500]]+Batting_Model_Cards[[#This Row],[H/500]])/500</f>
        <v>0.19868369622758342</v>
      </c>
      <c r="CR1165" s="9">
        <f>(Batting_Model_Cards[[#This Row],[1B vL/500]]+2*Batting_Model_Cards[[#This Row],[2B vL/500]]+3*Batting_Model_Cards[[#This Row],[3B vL/500]]+4*Batting_Model_Cards[[#This Row],[HR vL/500]])/Batting_Model_Cards[[#This Row],[AB vL/500]]</f>
        <v>0.1535586955214317</v>
      </c>
      <c r="CS1165" s="9">
        <f>(Batting_Model_Cards[[#This Row],[1B vR/500]]+2*Batting_Model_Cards[[#This Row],[2B vR/500]]+3*Batting_Model_Cards[[#This Row],[3B vR/500]]+4*Batting_Model_Cards[[#This Row],[HR vR/500]])/Batting_Model_Cards[[#This Row],[AB vR/500]]</f>
        <v>0.15278313125076293</v>
      </c>
      <c r="CT1165" s="9">
        <f>(Batting_Model_Cards[[#This Row],[1B/500]]+2*Batting_Model_Cards[[#This Row],[2B/500]]+3*Batting_Model_Cards[[#This Row],[3B/500]]+4*Batting_Model_Cards[[#This Row],[HR/500]])/Batting_Model_Cards[[#This Row],[AB/500]]</f>
        <v>0.15253632973091738</v>
      </c>
      <c r="CU1165" s="9">
        <f>Batting_Model_Cards[[#This Row],[OBP vL]]+Batting_Model_Cards[[#This Row],[SLG vL]]</f>
        <v>0.3526794331225569</v>
      </c>
      <c r="CV1165" s="9">
        <f>Batting_Model_Cards[[#This Row],[OBP vR]]+Batting_Model_Cards[[#This Row],[SLG vR]]</f>
        <v>0.35123550532427306</v>
      </c>
      <c r="CW1165" s="9">
        <f>Batting_Model_Cards[[#This Row],[OBP]]+Batting_Model_Cards[[#This Row],[SLG]]</f>
        <v>0.35122002595850077</v>
      </c>
      <c r="CX11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68592962595579</v>
      </c>
      <c r="CY11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0825537334774</v>
      </c>
      <c r="CZ11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1703541204503</v>
      </c>
      <c r="DA1165" s="9">
        <f>((Batting_Model_Cards[[#This Row],[wOBA vL]]-Weights!$J$11)/Weights!$J$10)*500</f>
        <v>-57.679468304804836</v>
      </c>
      <c r="DB1165" s="9">
        <f>((Batting_Model_Cards[[#This Row],[wOBA vR]]-Weights!$J$11)/Weights!$J$10)*500</f>
        <v>-57.905196098029258</v>
      </c>
      <c r="DC1165" s="9">
        <f>((Batting_Model_Cards[[#This Row],[wOBA]]-Weights!$J$11)/Weights!$J$10)*500</f>
        <v>-57.8809308428579</v>
      </c>
      <c r="DD1165" s="9">
        <f>(Batting_Model_Cards[[#This Row],[SB vL/500]]*Weights!$J$8)+(Batting_Model_Cards[[#This Row],[CS vL/500]]*Weights!$J$9)-(Weights!$J$13*Batting_Model_Cards[[#This Row],[SBO vL/500]])</f>
        <v>-0.1186117251595841</v>
      </c>
      <c r="DE1165" s="9">
        <f>(Batting_Model_Cards[[#This Row],[SB vR/500]]*Weights!$J$8)+(Batting_Model_Cards[[#This Row],[CS vR/500]]*Weights!$J$9)-(Weights!$J$13*Batting_Model_Cards[[#This Row],[SBO vR/500]])</f>
        <v>-0.11822808124788721</v>
      </c>
      <c r="DF1165" s="9">
        <f>(Batting_Model_Cards[[#This Row],[SB/500]]*Weights!$J$8)+(Batting_Model_Cards[[#This Row],[CS/500]]*Weights!$J$9)-(Weights!$J$13*Batting_Model_Cards[[#This Row],[SBO/500]])</f>
        <v>-0.11864571061534515</v>
      </c>
      <c r="DG1165" s="9">
        <f>(Batting_Model_Cards[[#This Row],[wRAA vL/500]]+Batting_Model_Cards[[#This Row],[wSB vL/500]]+Batting_Model_Cards[[#This Row],[UBR/500]])/Weights!$J$15</f>
        <v>-5.8555775659160894</v>
      </c>
      <c r="DH1165" s="9">
        <f>(Batting_Model_Cards[[#This Row],[wRAA vR/500]]+Batting_Model_Cards[[#This Row],[wSB vR/500]]+Batting_Model_Cards[[#This Row],[UBR/500]])/Weights!$J$15</f>
        <v>-5.8776535379661858</v>
      </c>
      <c r="DI1165" s="9">
        <f>(Batting_Model_Cards[[#This Row],[wRAA/500]]+Batting_Model_Cards[[#This Row],[wSB/500]]+Batting_Model_Cards[[#This Row],[UBR/500]])/Weights!$J$15</f>
        <v>-5.8753172912861027</v>
      </c>
      <c r="DJ1165" s="9">
        <f>_xlfn.RANK.EQ(Batting_Model_Cards[[#This Row],[oWAA vL/500]],Batting_Model_Cards[oWAA vL/500],0)</f>
        <v>1148</v>
      </c>
      <c r="DK1165" s="9">
        <f>_xlfn.RANK.EQ(Batting_Model_Cards[[#This Row],[oWAA vR/500]],Batting_Model_Cards[oWAA vR/500],0)</f>
        <v>1164</v>
      </c>
      <c r="DL1165" s="9">
        <f>_xlfn.RANK.EQ(Batting_Model_Cards[[#This Row],[oWAA/500]],Batting_Model_Cards[oWAA/500],0)</f>
        <v>1164</v>
      </c>
    </row>
    <row r="1166" spans="1:116" x14ac:dyDescent="0.25">
      <c r="A1166">
        <v>48349</v>
      </c>
      <c r="B1166" s="9" t="s">
        <v>5500</v>
      </c>
      <c r="C1166">
        <v>52</v>
      </c>
      <c r="D1166">
        <v>1</v>
      </c>
      <c r="E1166">
        <v>1</v>
      </c>
      <c r="F1166">
        <v>21</v>
      </c>
      <c r="G1166">
        <v>1</v>
      </c>
      <c r="H1166">
        <v>17</v>
      </c>
      <c r="I1166">
        <v>15</v>
      </c>
      <c r="J1166">
        <v>14</v>
      </c>
      <c r="K1166">
        <v>20</v>
      </c>
      <c r="L1166">
        <v>1</v>
      </c>
      <c r="M1166">
        <v>16</v>
      </c>
      <c r="N1166">
        <v>15</v>
      </c>
      <c r="O1166">
        <v>13</v>
      </c>
      <c r="P1166">
        <v>22</v>
      </c>
      <c r="Q1166">
        <v>1</v>
      </c>
      <c r="R1166">
        <v>17</v>
      </c>
      <c r="S1166">
        <v>15</v>
      </c>
      <c r="T1166">
        <v>15</v>
      </c>
      <c r="U1166">
        <v>10</v>
      </c>
      <c r="V1166">
        <v>18</v>
      </c>
      <c r="W1166">
        <v>25</v>
      </c>
      <c r="X1166" s="9">
        <f>Weights!$M$2*500</f>
        <v>2.40559345</v>
      </c>
      <c r="Y1166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166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1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66" s="9">
        <f>1-Batting_Model_Cards[[#This Row],[SB Rate]]</f>
        <v>0.64746609999999993</v>
      </c>
      <c r="AC11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166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66" s="9">
        <f>Batting_Model_Cards[[#This Row],[BB vL Rate]]*(500-Batting_Model_Cards[[#This Row],[HP/500]])</f>
        <v>24.206972689844399</v>
      </c>
      <c r="AF11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66" s="9">
        <f>Batting_Model_Cards[[#This Row],[SO vL Rate]]*(500-Batting_Model_Cards[[#This Row],[HP/500]]-Batting_Model_Cards[[#This Row],[BB vL/500]])</f>
        <v>166.4283940735244</v>
      </c>
      <c r="AH11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66" s="9">
        <f>Batting_Model_Cards[[#This Row],[HR vL Rate]]*(500-Batting_Model_Cards[[#This Row],[HP/500]]-Batting_Model_Cards[[#This Row],[BB vL/500]])</f>
        <v>-1.2892233373747477</v>
      </c>
      <c r="AJ1166" s="9">
        <f>500-Batting_Model_Cards[[#This Row],[HP/500]]-Batting_Model_Cards[[#This Row],[BB vL/500]]-Batting_Model_Cards[[#This Row],[SO vL/500]]-Batting_Model_Cards[[#This Row],[HR vL/500]]</f>
        <v>308.24826312400586</v>
      </c>
      <c r="AK11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166" s="9">
        <f>Batting_Model_Cards[[#This Row],[BIP vL/500]]*Batting_Model_Cards[[#This Row],[BABIP vL]]</f>
        <v>71.677631357990791</v>
      </c>
      <c r="AM1166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66" s="9">
        <f>Batting_Model_Cards[[#This Row],[HIP vL/500]]*Batting_Model_Cards[[#This Row],[XBH vL Rate]]</f>
        <v>7.4222187271199456</v>
      </c>
      <c r="AO1166" s="9">
        <f>Batting_Model_Cards[[#This Row],[XBH vL/500]]*Batting_Model_Cards[[#This Row],[3B Rate]]</f>
        <v>0.45743134015240228</v>
      </c>
      <c r="AP1166" s="9">
        <f>Batting_Model_Cards[[#This Row],[XBH vL/500]]-Batting_Model_Cards[[#This Row],[3B vL/500]]</f>
        <v>6.9647873869675436</v>
      </c>
      <c r="AQ1166" s="9">
        <f>Batting_Model_Cards[[#This Row],[HIP vL/500]]-Batting_Model_Cards[[#This Row],[XBH vL/500]]</f>
        <v>64.25541263087085</v>
      </c>
      <c r="AR1166" s="9">
        <f>Batting_Model_Cards[[#This Row],[HIP vL/500]]+Batting_Model_Cards[[#This Row],[HR vL/500]]</f>
        <v>70.388408020616041</v>
      </c>
      <c r="AS1166" s="9">
        <f>500-Batting_Model_Cards[[#This Row],[HP/500]]-Batting_Model_Cards[[#This Row],[BB vL/500]]</f>
        <v>473.38743386015557</v>
      </c>
      <c r="AT1166" s="9">
        <f>Batting_Model_Cards[[#This Row],[HP/500]]+Batting_Model_Cards[[#This Row],[BB vL/500]]+Batting_Model_Cards[[#This Row],[1B vL/500]]</f>
        <v>90.867978770715254</v>
      </c>
      <c r="AU1166" s="9">
        <f>Batting_Model_Cards[[#This Row],[SBO vL/500]]*ABS(Batting_Model_Cards[[#This Row],[SBA Rate]])</f>
        <v>0.42190002543243088</v>
      </c>
      <c r="AV1166" s="9">
        <f>Batting_Model_Cards[[#This Row],[SBA vL/500]]*Batting_Model_Cards[[#This Row],[SB Rate]]</f>
        <v>0.14873406137579406</v>
      </c>
      <c r="AW1166" s="9">
        <f>Batting_Model_Cards[[#This Row],[SBA vL/500]]*Batting_Model_Cards[[#This Row],[CS Rate]]</f>
        <v>0.27316596405663679</v>
      </c>
      <c r="AX1166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66" s="9">
        <f>Batting_Model_Cards[[#This Row],[BB vR Rate]]*(500-Batting_Model_Cards[[#This Row],[HP/500]])</f>
        <v>25.056863936231796</v>
      </c>
      <c r="AZ1166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66" s="9">
        <f>Batting_Model_Cards[[#This Row],[SO vR Rate]]*(500-Batting_Model_Cards[[#This Row],[HP/500]]-Batting_Model_Cards[[#This Row],[BB vR/500]])</f>
        <v>166.1295985729341</v>
      </c>
      <c r="BB11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66" s="9">
        <f>Batting_Model_Cards[[#This Row],[HR vR Rate]]*(500-Batting_Model_Cards[[#This Row],[HP/500]]-Batting_Model_Cards[[#This Row],[BB vR/500]])</f>
        <v>-1.2869087435543363</v>
      </c>
      <c r="BD1166" s="9">
        <f>500-Batting_Model_Cards[[#This Row],[HP/500]]-Batting_Model_Cards[[#This Row],[BB vR/500]]-Batting_Model_Cards[[#This Row],[SO vR/500]]-Batting_Model_Cards[[#This Row],[HR vR/500]]</f>
        <v>307.69485278438844</v>
      </c>
      <c r="BE11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166" s="9">
        <f>Batting_Model_Cards[[#This Row],[BIP vR/500]]*Batting_Model_Cards[[#This Row],[BABIP vR]]</f>
        <v>72.238889830285771</v>
      </c>
      <c r="BG1166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66" s="9">
        <f>Batting_Model_Cards[[#This Row],[HIP vR/500]]*Batting_Model_Cards[[#This Row],[XBH vL Rate]]</f>
        <v>7.4803370419260906</v>
      </c>
      <c r="BI1166" s="9">
        <f>Batting_Model_Cards[[#This Row],[XBH vR/500]]*Batting_Model_Cards[[#This Row],[3B Rate]]</f>
        <v>0.461013171893905</v>
      </c>
      <c r="BJ1166" s="9">
        <f>Batting_Model_Cards[[#This Row],[XBH vR/500]]-Batting_Model_Cards[[#This Row],[3B vR/500]]</f>
        <v>7.0193238700321858</v>
      </c>
      <c r="BK1166" s="9">
        <f>Batting_Model_Cards[[#This Row],[HIP vR/500]]-Batting_Model_Cards[[#This Row],[XBH vR/500]]</f>
        <v>64.75855278835968</v>
      </c>
      <c r="BL1166" s="9">
        <f>Batting_Model_Cards[[#This Row],[HIP vR/500]]+Batting_Model_Cards[[#This Row],[HR vR/500]]</f>
        <v>70.951981086731436</v>
      </c>
      <c r="BM1166" s="9">
        <f>500-Batting_Model_Cards[[#This Row],[HP/500]]-Batting_Model_Cards[[#This Row],[BB vR/500]]</f>
        <v>472.53754261376815</v>
      </c>
      <c r="BN1166" s="9">
        <f>Batting_Model_Cards[[#This Row],[HP/500]]+Batting_Model_Cards[[#This Row],[BB vR/500]]+Batting_Model_Cards[[#This Row],[1B vR/500]]</f>
        <v>92.22101017459147</v>
      </c>
      <c r="BO1166" s="9">
        <f>Batting_Model_Cards[[#This Row],[SBO vR/500]]*ABS(Batting_Model_Cards[[#This Row],[SBA Rate]])</f>
        <v>0.42818215024062817</v>
      </c>
      <c r="BP1166" s="9">
        <f>Batting_Model_Cards[[#This Row],[SBA vR/500]]*Batting_Model_Cards[[#This Row],[SB Rate]]</f>
        <v>0.1509487233347146</v>
      </c>
      <c r="BQ1166" s="9">
        <f>Batting_Model_Cards[[#This Row],[SBA vR/500]]*Batting_Model_Cards[[#This Row],[CS Rate]]</f>
        <v>0.27723342690591357</v>
      </c>
      <c r="BR1166" s="9">
        <f>Batting_Model_Cards[[#This Row],[BB vL Rate]]*Weights!$C$3+Batting_Model_Cards[[#This Row],[BB vR Rate]]*Weights!$C$2</f>
        <v>4.9764857271779789E-2</v>
      </c>
      <c r="BS1166" s="9">
        <f>Batting_Model_Cards[[#This Row],[BB rate]]*(500-Batting_Model_Cards[[#This Row],[HP/500]])</f>
        <v>24.762714621196714</v>
      </c>
      <c r="BT1166" s="9">
        <f>Batting_Model_Cards[[#This Row],[SO vL Rate]]*Weights!$C$3+Batting_Model_Cards[[#This Row],[SO vR Rate]]*Weights!$C$2</f>
        <v>0.35156909999999997</v>
      </c>
      <c r="BU1166" s="9">
        <f>Batting_Model_Cards[[#This Row],[SO rate]]*(500-Batting_Model_Cards[[#This Row],[BB/500]]-Batting_Model_Cards[[#This Row],[HP/500]])</f>
        <v>166.23301238288661</v>
      </c>
      <c r="BV1166" s="9">
        <f>Batting_Model_Cards[[#This Row],[HR vL Rate]]*Weights!$C$3+Batting_Model_Cards[[#This Row],[HR vR Rate]]*Weights!$C$2</f>
        <v>-2.7234E-3</v>
      </c>
      <c r="BW1166" s="9">
        <f>Batting_Model_Cards[[#This Row],[HR rate]]*(500-Batting_Model_Cards[[#This Row],[BB/500]]-Batting_Model_Cards[[#This Row],[HP/500]])</f>
        <v>-1.2877098297989027</v>
      </c>
      <c r="BX1166" s="9">
        <f>(500-Batting_Model_Cards[[#This Row],[BB/500]]-Batting_Model_Cards[[#This Row],[HP/500]]-Batting_Model_Cards[[#This Row],[SO/500]]-Batting_Model_Cards[[#This Row],[HR/500]])</f>
        <v>307.88638937571557</v>
      </c>
      <c r="BY1166" s="9">
        <f>Batting_Model_Cards[[#This Row],[BABIP vL]]*Weights!$C$3+Batting_Model_Cards[[#This Row],[BABIP vR]]*Weights!$C$2</f>
        <v>0.23399838481294605</v>
      </c>
      <c r="BZ1166" s="9">
        <f>Batting_Model_Cards[[#This Row],[BIP/500]]*Batting_Model_Cards[[#This Row],[BABIP]]</f>
        <v>72.044917819807239</v>
      </c>
      <c r="CA1166" s="9">
        <f>Batting_Model_Cards[[#This Row],[XBH vL Rate]]*Weights!$C$3+Batting_Model_Cards[[#This Row],[XBH vR Rate]]*Weights!$C$2</f>
        <v>0.11010087793919453</v>
      </c>
      <c r="CB1166" s="9">
        <f>Batting_Model_Cards[[#This Row],[HIP/500]]*Batting_Model_Cards[[#This Row],[XBH Rate]]</f>
        <v>7.9322087030178974</v>
      </c>
      <c r="CC1166" s="9">
        <f>Batting_Model_Cards[[#This Row],[XBH/500]]*Batting_Model_Cards[[#This Row],[3B Rate]]</f>
        <v>0.48886202236699305</v>
      </c>
      <c r="CD1166" s="9">
        <f>Batting_Model_Cards[[#This Row],[XBH/500]]-Batting_Model_Cards[[#This Row],[3B/500]]</f>
        <v>7.4433466806509045</v>
      </c>
      <c r="CE1166" s="9">
        <f>Batting_Model_Cards[[#This Row],[HIP/500]]-Batting_Model_Cards[[#This Row],[XBH/500]]</f>
        <v>64.112709116789347</v>
      </c>
      <c r="CF1166" s="9">
        <f>Batting_Model_Cards[[#This Row],[HIP/500]]+Batting_Model_Cards[[#This Row],[HR/500]]</f>
        <v>70.757207990008339</v>
      </c>
      <c r="CG1166" s="9">
        <f>(500-Batting_Model_Cards[[#This Row],[BB/500]]-Batting_Model_Cards[[#This Row],[HP/500]])</f>
        <v>472.83169192880325</v>
      </c>
      <c r="CH1166" s="9">
        <f>(Batting_Model_Cards[[#This Row],[1B/500]]+Batting_Model_Cards[[#This Row],[BB/500]]+Batting_Model_Cards[[#This Row],[HP/500]])</f>
        <v>91.281017187986066</v>
      </c>
      <c r="CI1166" s="9">
        <f>Batting_Model_Cards[[#This Row],[SBO/500]]*Batting_Model_Cards[[#This Row],[SBA Rate]]</f>
        <v>0.42381776280381928</v>
      </c>
      <c r="CJ1166" s="9">
        <f>Batting_Model_Cards[[#This Row],[SBA/500]]*Batting_Model_Cards[[#This Row],[SB Rate]]</f>
        <v>0.14941012881050536</v>
      </c>
      <c r="CK1166" s="9">
        <f>Batting_Model_Cards[[#This Row],[SBA/500]]*Batting_Model_Cards[[#This Row],[CS Rate]]</f>
        <v>0.27440763399331392</v>
      </c>
      <c r="CL1166" s="9">
        <f>Batting_Model_Cards[[#This Row],[H vL/500]]/Batting_Model_Cards[[#This Row],[AB vL/500]]</f>
        <v>0.14869090936074497</v>
      </c>
      <c r="CM1166" s="9">
        <f>Batting_Model_Cards[[#This Row],[H vR/500]]/Batting_Model_Cards[[#This Row],[AB vR/500]]</f>
        <v>0.15015099264763504</v>
      </c>
      <c r="CN1166" s="9">
        <f>Batting_Model_Cards[[#This Row],[H/500]]/Batting_Model_Cards[[#This Row],[AB/500]]</f>
        <v>0.14964565446400455</v>
      </c>
      <c r="CO1166" s="9">
        <f>(Batting_Model_Cards[[#This Row],[HP/500]]+Batting_Model_Cards[[#This Row],[BB vL/500]]+Batting_Model_Cards[[#This Row],[H vL/500]])/500</f>
        <v>0.19400194832092088</v>
      </c>
      <c r="CP1166" s="9">
        <f>(Batting_Model_Cards[[#This Row],[HP/500]]+Batting_Model_Cards[[#This Row],[BB vR/500]]+Batting_Model_Cards[[#This Row],[H vR/500]])/500</f>
        <v>0.19682887694592649</v>
      </c>
      <c r="CQ1166" s="9">
        <f>(Batting_Model_Cards[[#This Row],[HP/500]]+Batting_Model_Cards[[#This Row],[BB/500]]+Batting_Model_Cards[[#This Row],[H/500]])/500</f>
        <v>0.19585103212241012</v>
      </c>
      <c r="CR1166" s="9">
        <f>(Batting_Model_Cards[[#This Row],[1B vL/500]]+2*Batting_Model_Cards[[#This Row],[2B vL/500]]+3*Batting_Model_Cards[[#This Row],[3B vL/500]]+4*Batting_Model_Cards[[#This Row],[HR vL/500]])/Batting_Model_Cards[[#This Row],[AB vL/500]]</f>
        <v>0.15716595489043533</v>
      </c>
      <c r="CS1166" s="9">
        <f>(Batting_Model_Cards[[#This Row],[1B vR/500]]+2*Batting_Model_Cards[[#This Row],[2B vR/500]]+3*Batting_Model_Cards[[#This Row],[3B vR/500]]+4*Batting_Model_Cards[[#This Row],[HR vR/500]])/Batting_Model_Cards[[#This Row],[AB vR/500]]</f>
        <v>0.15878654774149206</v>
      </c>
      <c r="CT1166" s="9">
        <f>(Batting_Model_Cards[[#This Row],[1B/500]]+2*Batting_Model_Cards[[#This Row],[2B/500]]+3*Batting_Model_Cards[[#This Row],[3B/500]]+4*Batting_Model_Cards[[#This Row],[HR/500]])/Batting_Model_Cards[[#This Row],[AB/500]]</f>
        <v>0.15928532395695913</v>
      </c>
      <c r="CU1166" s="9">
        <f>Batting_Model_Cards[[#This Row],[OBP vL]]+Batting_Model_Cards[[#This Row],[SLG vL]]</f>
        <v>0.35116790321135621</v>
      </c>
      <c r="CV1166" s="9">
        <f>Batting_Model_Cards[[#This Row],[OBP vR]]+Batting_Model_Cards[[#This Row],[SLG vR]]</f>
        <v>0.35561542468741858</v>
      </c>
      <c r="CW1166" s="9">
        <f>Batting_Model_Cards[[#This Row],[OBP]]+Batting_Model_Cards[[#This Row],[SLG]]</f>
        <v>0.35513635607936922</v>
      </c>
      <c r="CX11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13527509730163</v>
      </c>
      <c r="CY11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24423894751424</v>
      </c>
      <c r="CZ11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0041831205707</v>
      </c>
      <c r="DA1166" s="9">
        <f>((Batting_Model_Cards[[#This Row],[wOBA vL]]-Weights!$J$11)/Weights!$J$10)*500</f>
        <v>-58.676143533848908</v>
      </c>
      <c r="DB1166" s="9">
        <f>((Batting_Model_Cards[[#This Row],[wOBA vR]]-Weights!$J$11)/Weights!$J$10)*500</f>
        <v>-57.852060144725485</v>
      </c>
      <c r="DC1166" s="9">
        <f>((Batting_Model_Cards[[#This Row],[wOBA]]-Weights!$J$11)/Weights!$J$10)*500</f>
        <v>-58.025484271172026</v>
      </c>
      <c r="DD1166" s="9">
        <f>(Batting_Model_Cards[[#This Row],[SB vL/500]]*Weights!$J$8)+(Batting_Model_Cards[[#This Row],[CS vL/500]]*Weights!$J$9)-(Weights!$J$13*Batting_Model_Cards[[#This Row],[SBO vL/500]])</f>
        <v>-7.4803609182192199E-2</v>
      </c>
      <c r="DE1166" s="9">
        <f>(Batting_Model_Cards[[#This Row],[SB vR/500]]*Weights!$J$8)+(Batting_Model_Cards[[#This Row],[CS vR/500]]*Weights!$J$9)-(Weights!$J$13*Batting_Model_Cards[[#This Row],[SBO vR/500]])</f>
        <v>-7.5917440850025122E-2</v>
      </c>
      <c r="DF1166" s="9">
        <f>(Batting_Model_Cards[[#This Row],[SB/500]]*Weights!$J$8)+(Batting_Model_Cards[[#This Row],[CS/500]]*Weights!$J$9)-(Weights!$J$13*Batting_Model_Cards[[#This Row],[SBO/500]])</f>
        <v>-7.5143627357579595E-2</v>
      </c>
      <c r="DG1166" s="9">
        <f>(Batting_Model_Cards[[#This Row],[wRAA vL/500]]+Batting_Model_Cards[[#This Row],[wSB vL/500]]+Batting_Model_Cards[[#This Row],[UBR/500]])/Weights!$J$15</f>
        <v>-5.940872981446601</v>
      </c>
      <c r="DH1166" s="9">
        <f>(Batting_Model_Cards[[#This Row],[wRAA vR/500]]+Batting_Model_Cards[[#This Row],[wSB vR/500]]+Batting_Model_Cards[[#This Row],[UBR/500]])/Weights!$J$15</f>
        <v>-5.8602502849892932</v>
      </c>
      <c r="DI1166" s="9">
        <f>(Batting_Model_Cards[[#This Row],[wRAA/500]]+Batting_Model_Cards[[#This Row],[wSB/500]]+Batting_Model_Cards[[#This Row],[UBR/500]])/Weights!$J$15</f>
        <v>-5.8771640743858198</v>
      </c>
      <c r="DJ1166" s="9">
        <f>_xlfn.RANK.EQ(Batting_Model_Cards[[#This Row],[oWAA vL/500]],Batting_Model_Cards[oWAA vL/500],0)</f>
        <v>1183</v>
      </c>
      <c r="DK1166" s="9">
        <f>_xlfn.RANK.EQ(Batting_Model_Cards[[#This Row],[oWAA vR/500]],Batting_Model_Cards[oWAA vR/500],0)</f>
        <v>1160</v>
      </c>
      <c r="DL1166" s="9">
        <f>_xlfn.RANK.EQ(Batting_Model_Cards[[#This Row],[oWAA/500]],Batting_Model_Cards[oWAA/500],0)</f>
        <v>1165</v>
      </c>
    </row>
    <row r="1167" spans="1:116" x14ac:dyDescent="0.25">
      <c r="A1167">
        <v>48616</v>
      </c>
      <c r="B1167" s="9" t="s">
        <v>8193</v>
      </c>
      <c r="C1167">
        <v>40</v>
      </c>
      <c r="D1167">
        <v>1</v>
      </c>
      <c r="E1167">
        <v>1</v>
      </c>
      <c r="F1167">
        <v>21</v>
      </c>
      <c r="G1167">
        <v>1</v>
      </c>
      <c r="H1167">
        <v>17</v>
      </c>
      <c r="I1167">
        <v>14</v>
      </c>
      <c r="J1167">
        <v>17</v>
      </c>
      <c r="K1167">
        <v>22</v>
      </c>
      <c r="L1167">
        <v>1</v>
      </c>
      <c r="M1167">
        <v>18</v>
      </c>
      <c r="N1167">
        <v>14</v>
      </c>
      <c r="O1167">
        <v>18</v>
      </c>
      <c r="P1167">
        <v>20</v>
      </c>
      <c r="Q1167">
        <v>1</v>
      </c>
      <c r="R1167">
        <v>16</v>
      </c>
      <c r="S1167">
        <v>14</v>
      </c>
      <c r="T1167">
        <v>16</v>
      </c>
      <c r="U1167">
        <v>18</v>
      </c>
      <c r="V1167">
        <v>12</v>
      </c>
      <c r="W1167">
        <v>22</v>
      </c>
      <c r="X1167" s="9">
        <f>Weights!$M$2*500</f>
        <v>2.40559345</v>
      </c>
      <c r="Y1167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67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67" s="9">
        <f>1-Batting_Model_Cards[[#This Row],[SB Rate]]</f>
        <v>0.67491369999999995</v>
      </c>
      <c r="AC11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67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67" s="9">
        <f>Batting_Model_Cards[[#This Row],[BB vL Rate]]*(500-Batting_Model_Cards[[#This Row],[HP/500]])</f>
        <v>25.906755182619197</v>
      </c>
      <c r="AF11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67" s="9">
        <f>Batting_Model_Cards[[#This Row],[SO vL Rate]]*(500-Batting_Model_Cards[[#This Row],[HP/500]]-Batting_Model_Cards[[#This Row],[BB vL/500]])</f>
        <v>167.61038624342268</v>
      </c>
      <c r="AH11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67" s="9">
        <f>Batting_Model_Cards[[#This Row],[HR vL Rate]]*(500-Batting_Model_Cards[[#This Row],[HP/500]]-Batting_Model_Cards[[#This Row],[BB vL/500]])</f>
        <v>-1.2845941497339248</v>
      </c>
      <c r="AJ1167" s="9">
        <f>500-Batting_Model_Cards[[#This Row],[HP/500]]-Batting_Model_Cards[[#This Row],[BB vL/500]]-Batting_Model_Cards[[#This Row],[SO vL/500]]-Batting_Model_Cards[[#This Row],[HR vL/500]]</f>
        <v>305.36185927369206</v>
      </c>
      <c r="AK11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67" s="9">
        <f>Batting_Model_Cards[[#This Row],[BIP vL/500]]*Batting_Model_Cards[[#This Row],[BABIP vL]]</f>
        <v>72.718231907532555</v>
      </c>
      <c r="AM116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67" s="9">
        <f>Batting_Model_Cards[[#This Row],[HIP vL/500]]*Batting_Model_Cards[[#This Row],[XBH vL Rate]]</f>
        <v>8.2584787049210391</v>
      </c>
      <c r="AO1167" s="9">
        <f>Batting_Model_Cards[[#This Row],[XBH vL/500]]*Batting_Model_Cards[[#This Row],[3B Rate]]</f>
        <v>0.55176217584170251</v>
      </c>
      <c r="AP1167" s="9">
        <f>Batting_Model_Cards[[#This Row],[XBH vL/500]]-Batting_Model_Cards[[#This Row],[3B vL/500]]</f>
        <v>7.7067165290793369</v>
      </c>
      <c r="AQ1167" s="9">
        <f>Batting_Model_Cards[[#This Row],[HIP vL/500]]-Batting_Model_Cards[[#This Row],[XBH vL/500]]</f>
        <v>64.459753202611523</v>
      </c>
      <c r="AR1167" s="9">
        <f>Batting_Model_Cards[[#This Row],[HIP vL/500]]+Batting_Model_Cards[[#This Row],[HR vL/500]]</f>
        <v>71.433637757798635</v>
      </c>
      <c r="AS1167" s="9">
        <f>500-Batting_Model_Cards[[#This Row],[HP/500]]-Batting_Model_Cards[[#This Row],[BB vL/500]]</f>
        <v>471.68765136738079</v>
      </c>
      <c r="AT1167" s="9">
        <f>Batting_Model_Cards[[#This Row],[HP/500]]+Batting_Model_Cards[[#This Row],[BB vL/500]]+Batting_Model_Cards[[#This Row],[1B vL/500]]</f>
        <v>92.772101835230728</v>
      </c>
      <c r="AU1167" s="9">
        <f>Batting_Model_Cards[[#This Row],[SBO vL/500]]*ABS(Batting_Model_Cards[[#This Row],[SBA Rate]])</f>
        <v>1.0468218426883764</v>
      </c>
      <c r="AV1167" s="9">
        <f>Batting_Model_Cards[[#This Row],[SBA vL/500]]*Batting_Model_Cards[[#This Row],[SB Rate]]</f>
        <v>0.34030743959874638</v>
      </c>
      <c r="AW1167" s="9">
        <f>Batting_Model_Cards[[#This Row],[SBA vL/500]]*Batting_Model_Cards[[#This Row],[CS Rate]]</f>
        <v>0.70651440308962998</v>
      </c>
      <c r="AX1167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67" s="9">
        <f>Batting_Model_Cards[[#This Row],[BB vR Rate]]*(500-Batting_Model_Cards[[#This Row],[HP/500]])</f>
        <v>24.206972689844399</v>
      </c>
      <c r="AZ1167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67" s="9">
        <f>Batting_Model_Cards[[#This Row],[SO vR Rate]]*(500-Batting_Model_Cards[[#This Row],[HP/500]]-Batting_Model_Cards[[#This Row],[BB vR/500]])</f>
        <v>168.21439018399201</v>
      </c>
      <c r="BB11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67" s="9">
        <f>Batting_Model_Cards[[#This Row],[HR vR Rate]]*(500-Batting_Model_Cards[[#This Row],[HP/500]]-Batting_Model_Cards[[#This Row],[BB vR/500]])</f>
        <v>-1.2892233373747477</v>
      </c>
      <c r="BD1167" s="9">
        <f>500-Batting_Model_Cards[[#This Row],[HP/500]]-Batting_Model_Cards[[#This Row],[BB vR/500]]-Batting_Model_Cards[[#This Row],[SO vR/500]]-Batting_Model_Cards[[#This Row],[HR vR/500]]</f>
        <v>306.46226701353828</v>
      </c>
      <c r="BE11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67" s="9">
        <f>Batting_Model_Cards[[#This Row],[BIP vR/500]]*Batting_Model_Cards[[#This Row],[BABIP vR]]</f>
        <v>72.293100354518813</v>
      </c>
      <c r="BG1167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67" s="9">
        <f>Batting_Model_Cards[[#This Row],[HIP vR/500]]*Batting_Model_Cards[[#This Row],[XBH vL Rate]]</f>
        <v>8.2101972796820633</v>
      </c>
      <c r="BI1167" s="9">
        <f>Batting_Model_Cards[[#This Row],[XBH vR/500]]*Batting_Model_Cards[[#This Row],[3B Rate]]</f>
        <v>0.54853641657120611</v>
      </c>
      <c r="BJ1167" s="9">
        <f>Batting_Model_Cards[[#This Row],[XBH vR/500]]-Batting_Model_Cards[[#This Row],[3B vR/500]]</f>
        <v>7.6616608631108569</v>
      </c>
      <c r="BK1167" s="9">
        <f>Batting_Model_Cards[[#This Row],[HIP vR/500]]-Batting_Model_Cards[[#This Row],[XBH vR/500]]</f>
        <v>64.08290307483675</v>
      </c>
      <c r="BL1167" s="9">
        <f>Batting_Model_Cards[[#This Row],[HIP vR/500]]+Batting_Model_Cards[[#This Row],[HR vR/500]]</f>
        <v>71.003877017144063</v>
      </c>
      <c r="BM1167" s="9">
        <f>500-Batting_Model_Cards[[#This Row],[HP/500]]-Batting_Model_Cards[[#This Row],[BB vR/500]]</f>
        <v>473.38743386015557</v>
      </c>
      <c r="BN1167" s="9">
        <f>Batting_Model_Cards[[#This Row],[HP/500]]+Batting_Model_Cards[[#This Row],[BB vR/500]]+Batting_Model_Cards[[#This Row],[1B vR/500]]</f>
        <v>90.695469214681154</v>
      </c>
      <c r="BO1167" s="9">
        <f>Batting_Model_Cards[[#This Row],[SBO vR/500]]*ABS(Batting_Model_Cards[[#This Row],[SBA Rate]])</f>
        <v>1.0233895355246192</v>
      </c>
      <c r="BP1167" s="9">
        <f>Batting_Model_Cards[[#This Row],[SBA vR/500]]*Batting_Model_Cards[[#This Row],[SB Rate]]</f>
        <v>0.33268991756241706</v>
      </c>
      <c r="BQ1167" s="9">
        <f>Batting_Model_Cards[[#This Row],[SBA vR/500]]*Batting_Model_Cards[[#This Row],[CS Rate]]</f>
        <v>0.69069961796220214</v>
      </c>
      <c r="BR1167" s="9">
        <f>Batting_Model_Cards[[#This Row],[BB vL Rate]]*Weights!$C$3+Batting_Model_Cards[[#This Row],[BB vR Rate]]*Weights!$C$2</f>
        <v>4.9830285456440429E-2</v>
      </c>
      <c r="BS1167" s="9">
        <f>Batting_Model_Cards[[#This Row],[BB rate]]*(500-Batting_Model_Cards[[#This Row],[HP/500]])</f>
        <v>24.795271319914569</v>
      </c>
      <c r="BT1167" s="9">
        <f>Batting_Model_Cards[[#This Row],[SO vL Rate]]*Weights!$C$3+Batting_Model_Cards[[#This Row],[SO vR Rate]]*Weights!$C$2</f>
        <v>0.35534189999999999</v>
      </c>
      <c r="BU1167" s="9">
        <f>Batting_Model_Cards[[#This Row],[SO rate]]*(500-Batting_Model_Cards[[#This Row],[BB/500]]-Batting_Model_Cards[[#This Row],[HP/500]])</f>
        <v>168.00534303101549</v>
      </c>
      <c r="BV1167" s="9">
        <f>Batting_Model_Cards[[#This Row],[HR vL Rate]]*Weights!$C$3+Batting_Model_Cards[[#This Row],[HR vR Rate]]*Weights!$C$2</f>
        <v>-2.7234E-3</v>
      </c>
      <c r="BW1167" s="9">
        <f>Batting_Model_Cards[[#This Row],[HR rate]]*(500-Batting_Model_Cards[[#This Row],[BB/500]]-Batting_Model_Cards[[#This Row],[HP/500]])</f>
        <v>-1.2876211648856146</v>
      </c>
      <c r="BX1167" s="9">
        <f>(500-Batting_Model_Cards[[#This Row],[BB/500]]-Batting_Model_Cards[[#This Row],[HP/500]]-Batting_Model_Cards[[#This Row],[SO/500]]-Batting_Model_Cards[[#This Row],[HR/500]])</f>
        <v>306.08141336395551</v>
      </c>
      <c r="BY1167" s="9">
        <f>Batting_Model_Cards[[#This Row],[BABIP vL]]*Weights!$C$3+Batting_Model_Cards[[#This Row],[BABIP vR]]*Weights!$C$2</f>
        <v>0.23667166518705396</v>
      </c>
      <c r="BZ1167" s="9">
        <f>Batting_Model_Cards[[#This Row],[BIP/500]]*Batting_Model_Cards[[#This Row],[BABIP]]</f>
        <v>72.440797783654347</v>
      </c>
      <c r="CA1167" s="9">
        <f>Batting_Model_Cards[[#This Row],[XBH vL Rate]]*Weights!$C$3+Batting_Model_Cards[[#This Row],[XBH vR Rate]]*Weights!$C$2</f>
        <v>0.10701732206080547</v>
      </c>
      <c r="CB1167" s="9">
        <f>Batting_Model_Cards[[#This Row],[HIP/500]]*Batting_Model_Cards[[#This Row],[XBH Rate]]</f>
        <v>7.7524201867550202</v>
      </c>
      <c r="CC1167" s="9">
        <f>Batting_Model_Cards[[#This Row],[XBH/500]]*Batting_Model_Cards[[#This Row],[3B Rate]]</f>
        <v>0.5179515965494017</v>
      </c>
      <c r="CD1167" s="9">
        <f>Batting_Model_Cards[[#This Row],[XBH/500]]-Batting_Model_Cards[[#This Row],[3B/500]]</f>
        <v>7.2344685902056183</v>
      </c>
      <c r="CE1167" s="9">
        <f>Batting_Model_Cards[[#This Row],[HIP/500]]-Batting_Model_Cards[[#This Row],[XBH/500]]</f>
        <v>64.688377596899329</v>
      </c>
      <c r="CF1167" s="9">
        <f>Batting_Model_Cards[[#This Row],[HIP/500]]+Batting_Model_Cards[[#This Row],[HR/500]]</f>
        <v>71.153176618768725</v>
      </c>
      <c r="CG1167" s="9">
        <f>(500-Batting_Model_Cards[[#This Row],[BB/500]]-Batting_Model_Cards[[#This Row],[HP/500]])</f>
        <v>472.79913523008543</v>
      </c>
      <c r="CH1167" s="9">
        <f>(Batting_Model_Cards[[#This Row],[1B/500]]+Batting_Model_Cards[[#This Row],[BB/500]]+Batting_Model_Cards[[#This Row],[HP/500]])</f>
        <v>91.889242366813903</v>
      </c>
      <c r="CI1167" s="9">
        <f>Batting_Model_Cards[[#This Row],[SBO/500]]*Batting_Model_Cards[[#This Row],[SBA Rate]]</f>
        <v>1.0368598330186547</v>
      </c>
      <c r="CJ1167" s="9">
        <f>Batting_Model_Cards[[#This Row],[SBA/500]]*Batting_Model_Cards[[#This Row],[SB Rate]]</f>
        <v>0.33706892673465233</v>
      </c>
      <c r="CK1167" s="9">
        <f>Batting_Model_Cards[[#This Row],[SBA/500]]*Batting_Model_Cards[[#This Row],[CS Rate]]</f>
        <v>0.69979090628400231</v>
      </c>
      <c r="CL1167" s="9">
        <f>Batting_Model_Cards[[#This Row],[H vL/500]]/Batting_Model_Cards[[#This Row],[AB vL/500]]</f>
        <v>0.15144267090885002</v>
      </c>
      <c r="CM1167" s="9">
        <f>Batting_Model_Cards[[#This Row],[H vR/500]]/Batting_Model_Cards[[#This Row],[AB vR/500]]</f>
        <v>0.14999104737139995</v>
      </c>
      <c r="CN1167" s="9">
        <f>Batting_Model_Cards[[#This Row],[H/500]]/Batting_Model_Cards[[#This Row],[AB/500]]</f>
        <v>0.15049345761629274</v>
      </c>
      <c r="CO1167" s="9">
        <f>(Batting_Model_Cards[[#This Row],[HP/500]]+Batting_Model_Cards[[#This Row],[BB vL/500]]+Batting_Model_Cards[[#This Row],[H vL/500]])/500</f>
        <v>0.19949197278083569</v>
      </c>
      <c r="CP1167" s="9">
        <f>(Batting_Model_Cards[[#This Row],[HP/500]]+Batting_Model_Cards[[#This Row],[BB vR/500]]+Batting_Model_Cards[[#This Row],[H vR/500]])/500</f>
        <v>0.19523288631397692</v>
      </c>
      <c r="CQ1167" s="9">
        <f>(Batting_Model_Cards[[#This Row],[HP/500]]+Batting_Model_Cards[[#This Row],[BB/500]]+Batting_Model_Cards[[#This Row],[H/500]])/500</f>
        <v>0.19670808277736659</v>
      </c>
      <c r="CR1167" s="9">
        <f>(Batting_Model_Cards[[#This Row],[1B vL/500]]+2*Batting_Model_Cards[[#This Row],[2B vL/500]]+3*Batting_Model_Cards[[#This Row],[3B vL/500]]+4*Batting_Model_Cards[[#This Row],[HR vL/500]])/Batting_Model_Cards[[#This Row],[AB vL/500]]</f>
        <v>0.16195059584008925</v>
      </c>
      <c r="CS1167" s="9">
        <f>(Batting_Model_Cards[[#This Row],[1B vR/500]]+2*Batting_Model_Cards[[#This Row],[2B vR/500]]+3*Batting_Model_Cards[[#This Row],[3B vR/500]]+4*Batting_Model_Cards[[#This Row],[HR vR/500]])/Batting_Model_Cards[[#This Row],[AB vR/500]]</f>
        <v>0.16032309958547272</v>
      </c>
      <c r="CT1167" s="9">
        <f>(Batting_Model_Cards[[#This Row],[1B/500]]+2*Batting_Model_Cards[[#This Row],[2B/500]]+3*Batting_Model_Cards[[#This Row],[3B/500]]+4*Batting_Model_Cards[[#This Row],[HR/500]])/Batting_Model_Cards[[#This Row],[AB/500]]</f>
        <v>0.15981561571732794</v>
      </c>
      <c r="CU1167" s="9">
        <f>Batting_Model_Cards[[#This Row],[OBP vL]]+Batting_Model_Cards[[#This Row],[SLG vL]]</f>
        <v>0.36144256862092494</v>
      </c>
      <c r="CV1167" s="9">
        <f>Batting_Model_Cards[[#This Row],[OBP vR]]+Batting_Model_Cards[[#This Row],[SLG vR]]</f>
        <v>0.35555598589944964</v>
      </c>
      <c r="CW1167" s="9">
        <f>Batting_Model_Cards[[#This Row],[OBP]]+Batting_Model_Cards[[#This Row],[SLG]]</f>
        <v>0.35652369849469456</v>
      </c>
      <c r="CX11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8366145657403</v>
      </c>
      <c r="CY11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67688369432159</v>
      </c>
      <c r="CZ11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4294852888585</v>
      </c>
      <c r="DA1167" s="9">
        <f>((Batting_Model_Cards[[#This Row],[wOBA vL]]-Weights!$J$11)/Weights!$J$10)*500</f>
        <v>-56.898849131380096</v>
      </c>
      <c r="DB1167" s="9">
        <f>((Batting_Model_Cards[[#This Row],[wOBA vR]]-Weights!$J$11)/Weights!$J$10)*500</f>
        <v>-58.073755760722335</v>
      </c>
      <c r="DC1167" s="9">
        <f>((Batting_Model_Cards[[#This Row],[wOBA]]-Weights!$J$11)/Weights!$J$10)*500</f>
        <v>-57.779674630491897</v>
      </c>
      <c r="DD1167" s="9">
        <f>(Batting_Model_Cards[[#This Row],[SB vL/500]]*Weights!$J$8)+(Batting_Model_Cards[[#This Row],[CS vL/500]]*Weights!$J$9)-(Weights!$J$13*Batting_Model_Cards[[#This Row],[SBO vL/500]])</f>
        <v>-0.20482834972625913</v>
      </c>
      <c r="DE1167" s="9">
        <f>(Batting_Model_Cards[[#This Row],[SB vR/500]]*Weights!$J$8)+(Batting_Model_Cards[[#This Row],[CS vR/500]]*Weights!$J$9)-(Weights!$J$13*Batting_Model_Cards[[#This Row],[SBO vR/500]])</f>
        <v>-0.20024342360902686</v>
      </c>
      <c r="DF1167" s="9">
        <f>(Batting_Model_Cards[[#This Row],[SB/500]]*Weights!$J$8)+(Batting_Model_Cards[[#This Row],[CS/500]]*Weights!$J$9)-(Weights!$J$13*Batting_Model_Cards[[#This Row],[SBO/500]])</f>
        <v>-0.20287911451029739</v>
      </c>
      <c r="DG1167" s="9">
        <f>(Batting_Model_Cards[[#This Row],[wRAA vL/500]]+Batting_Model_Cards[[#This Row],[wSB vL/500]]+Batting_Model_Cards[[#This Row],[UBR/500]])/Weights!$J$15</f>
        <v>-5.7915763976903589</v>
      </c>
      <c r="DH1167" s="9">
        <f>(Batting_Model_Cards[[#This Row],[wRAA vR/500]]+Batting_Model_Cards[[#This Row],[wSB vR/500]]+Batting_Model_Cards[[#This Row],[UBR/500]])/Weights!$J$15</f>
        <v>-5.9062276512898606</v>
      </c>
      <c r="DI1167" s="9">
        <f>(Batting_Model_Cards[[#This Row],[wRAA/500]]+Batting_Model_Cards[[#This Row],[wSB/500]]+Batting_Model_Cards[[#This Row],[UBR/500]])/Weights!$J$15</f>
        <v>-5.8776760275073849</v>
      </c>
      <c r="DJ1167" s="9">
        <f>_xlfn.RANK.EQ(Batting_Model_Cards[[#This Row],[oWAA vL/500]],Batting_Model_Cards[oWAA vL/500],0)</f>
        <v>1081</v>
      </c>
      <c r="DK1167" s="9">
        <f>_xlfn.RANK.EQ(Batting_Model_Cards[[#This Row],[oWAA vR/500]],Batting_Model_Cards[oWAA vR/500],0)</f>
        <v>1173</v>
      </c>
      <c r="DL1167" s="9">
        <f>_xlfn.RANK.EQ(Batting_Model_Cards[[#This Row],[oWAA/500]],Batting_Model_Cards[oWAA/500],0)</f>
        <v>1166</v>
      </c>
    </row>
    <row r="1168" spans="1:116" x14ac:dyDescent="0.25">
      <c r="A1168">
        <v>55127</v>
      </c>
      <c r="B1168" s="9" t="s">
        <v>7580</v>
      </c>
      <c r="C1168">
        <v>46</v>
      </c>
      <c r="D1168">
        <v>1</v>
      </c>
      <c r="E1168">
        <v>1</v>
      </c>
      <c r="F1168">
        <v>20</v>
      </c>
      <c r="G1168">
        <v>4</v>
      </c>
      <c r="H1168">
        <v>13</v>
      </c>
      <c r="I1168">
        <v>14</v>
      </c>
      <c r="J1168">
        <v>20</v>
      </c>
      <c r="K1168">
        <v>19</v>
      </c>
      <c r="L1168">
        <v>4</v>
      </c>
      <c r="M1168">
        <v>14</v>
      </c>
      <c r="N1168">
        <v>14</v>
      </c>
      <c r="O1168">
        <v>21</v>
      </c>
      <c r="P1168">
        <v>20</v>
      </c>
      <c r="Q1168">
        <v>4</v>
      </c>
      <c r="R1168">
        <v>12</v>
      </c>
      <c r="S1168">
        <v>14</v>
      </c>
      <c r="T1168">
        <v>19</v>
      </c>
      <c r="U1168">
        <v>42</v>
      </c>
      <c r="V1168">
        <v>13</v>
      </c>
      <c r="W1168">
        <v>32</v>
      </c>
      <c r="X1168" s="9">
        <f>Weights!$M$2*500</f>
        <v>2.40559345</v>
      </c>
      <c r="Y1168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168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1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68" s="9">
        <f>1-Batting_Model_Cards[[#This Row],[SB Rate]]</f>
        <v>0.67033909999999997</v>
      </c>
      <c r="AC11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168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68" s="9">
        <f>Batting_Model_Cards[[#This Row],[BB vL Rate]]*(500-Batting_Model_Cards[[#This Row],[HP/500]])</f>
        <v>22.507190197069601</v>
      </c>
      <c r="AF11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68" s="9">
        <f>Batting_Model_Cards[[#This Row],[SO vL Rate]]*(500-Batting_Model_Cards[[#This Row],[HP/500]]-Batting_Model_Cards[[#This Row],[BB vL/500]])</f>
        <v>168.81839412456137</v>
      </c>
      <c r="AH11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68" s="9">
        <f>Batting_Model_Cards[[#This Row],[HR vL Rate]]*(500-Batting_Model_Cards[[#This Row],[HP/500]]-Batting_Model_Cards[[#This Row],[BB vL/500]])</f>
        <v>-0.79130526755744091</v>
      </c>
      <c r="AJ1168" s="9">
        <f>500-Batting_Model_Cards[[#This Row],[HP/500]]-Batting_Model_Cards[[#This Row],[BB vL/500]]-Batting_Model_Cards[[#This Row],[SO vL/500]]-Batting_Model_Cards[[#This Row],[HR vL/500]]</f>
        <v>307.06012749592645</v>
      </c>
      <c r="AK11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68" s="9">
        <f>Batting_Model_Cards[[#This Row],[BIP vL/500]]*Batting_Model_Cards[[#This Row],[BABIP vL]]</f>
        <v>74.155435321438361</v>
      </c>
      <c r="AM1168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68" s="9">
        <f>Batting_Model_Cards[[#This Row],[HIP vL/500]]*Batting_Model_Cards[[#This Row],[XBH vL Rate]]</f>
        <v>7.3073433364663245</v>
      </c>
      <c r="AO1168" s="9">
        <f>Batting_Model_Cards[[#This Row],[XBH vL/500]]*Batting_Model_Cards[[#This Row],[3B Rate]]</f>
        <v>0.60180649075535519</v>
      </c>
      <c r="AP1168" s="9">
        <f>Batting_Model_Cards[[#This Row],[XBH vL/500]]-Batting_Model_Cards[[#This Row],[3B vL/500]]</f>
        <v>6.7055368457109692</v>
      </c>
      <c r="AQ1168" s="9">
        <f>Batting_Model_Cards[[#This Row],[HIP vL/500]]-Batting_Model_Cards[[#This Row],[XBH vL/500]]</f>
        <v>66.848091984972029</v>
      </c>
      <c r="AR1168" s="9">
        <f>Batting_Model_Cards[[#This Row],[HIP vL/500]]+Batting_Model_Cards[[#This Row],[HR vL/500]]</f>
        <v>73.364130053880913</v>
      </c>
      <c r="AS1168" s="9">
        <f>500-Batting_Model_Cards[[#This Row],[HP/500]]-Batting_Model_Cards[[#This Row],[BB vL/500]]</f>
        <v>475.0872163529304</v>
      </c>
      <c r="AT1168" s="9">
        <f>Batting_Model_Cards[[#This Row],[HP/500]]+Batting_Model_Cards[[#This Row],[BB vL/500]]+Batting_Model_Cards[[#This Row],[1B vL/500]]</f>
        <v>91.760875632041632</v>
      </c>
      <c r="AU1168" s="9">
        <f>Batting_Model_Cards[[#This Row],[SBO vL/500]]*ABS(Batting_Model_Cards[[#This Row],[SBA Rate]])</f>
        <v>2.8635082371486171</v>
      </c>
      <c r="AV1168" s="9">
        <f>Batting_Model_Cards[[#This Row],[SBA vL/500]]*Batting_Model_Cards[[#This Row],[SB Rate]]</f>
        <v>0.94398670261582662</v>
      </c>
      <c r="AW1168" s="9">
        <f>Batting_Model_Cards[[#This Row],[SBA vL/500]]*Batting_Model_Cards[[#This Row],[CS Rate]]</f>
        <v>1.9195215345327905</v>
      </c>
      <c r="AX1168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68" s="9">
        <f>Batting_Model_Cards[[#This Row],[BB vR Rate]]*(500-Batting_Model_Cards[[#This Row],[HP/500]])</f>
        <v>20.8074077042948</v>
      </c>
      <c r="AZ1168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68" s="9">
        <f>Batting_Model_Cards[[#This Row],[SO vR Rate]]*(500-Batting_Model_Cards[[#This Row],[HP/500]]-Batting_Model_Cards[[#This Row],[BB vR/500]])</f>
        <v>169.42239806513066</v>
      </c>
      <c r="BB11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68" s="9">
        <f>Batting_Model_Cards[[#This Row],[HR vR Rate]]*(500-Batting_Model_Cards[[#This Row],[HP/500]]-Batting_Model_Cards[[#This Row],[BB vR/500]])</f>
        <v>-0.79413642527740658</v>
      </c>
      <c r="BD1168" s="9">
        <f>500-Batting_Model_Cards[[#This Row],[HP/500]]-Batting_Model_Cards[[#This Row],[BB vR/500]]-Batting_Model_Cards[[#This Row],[SO vR/500]]-Batting_Model_Cards[[#This Row],[HR vR/500]]</f>
        <v>308.15873720585193</v>
      </c>
      <c r="BE11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68" s="9">
        <f>Batting_Model_Cards[[#This Row],[BIP vR/500]]*Batting_Model_Cards[[#This Row],[BABIP vR]]</f>
        <v>73.729766713071783</v>
      </c>
      <c r="BG1168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68" s="9">
        <f>Batting_Model_Cards[[#This Row],[HIP vR/500]]*Batting_Model_Cards[[#This Row],[XBH vL Rate]]</f>
        <v>7.2653975686961338</v>
      </c>
      <c r="BI1168" s="9">
        <f>Batting_Model_Cards[[#This Row],[XBH vR/500]]*Batting_Model_Cards[[#This Row],[3B Rate]]</f>
        <v>0.59835198832656622</v>
      </c>
      <c r="BJ1168" s="9">
        <f>Batting_Model_Cards[[#This Row],[XBH vR/500]]-Batting_Model_Cards[[#This Row],[3B vR/500]]</f>
        <v>6.6670455803695674</v>
      </c>
      <c r="BK1168" s="9">
        <f>Batting_Model_Cards[[#This Row],[HIP vR/500]]-Batting_Model_Cards[[#This Row],[XBH vR/500]]</f>
        <v>66.464369144375652</v>
      </c>
      <c r="BL1168" s="9">
        <f>Batting_Model_Cards[[#This Row],[HIP vR/500]]+Batting_Model_Cards[[#This Row],[HR vR/500]]</f>
        <v>72.935630287794382</v>
      </c>
      <c r="BM1168" s="9">
        <f>500-Batting_Model_Cards[[#This Row],[HP/500]]-Batting_Model_Cards[[#This Row],[BB vR/500]]</f>
        <v>476.78699884570517</v>
      </c>
      <c r="BN1168" s="9">
        <f>Batting_Model_Cards[[#This Row],[HP/500]]+Batting_Model_Cards[[#This Row],[BB vR/500]]+Batting_Model_Cards[[#This Row],[1B vR/500]]</f>
        <v>89.677370298670454</v>
      </c>
      <c r="BO1168" s="9">
        <f>Batting_Model_Cards[[#This Row],[SBO vR/500]]*ABS(Batting_Model_Cards[[#This Row],[SBA Rate]])</f>
        <v>2.7984899530143696</v>
      </c>
      <c r="BP1168" s="9">
        <f>Batting_Model_Cards[[#This Row],[SBA vR/500]]*Batting_Model_Cards[[#This Row],[SB Rate]]</f>
        <v>0.92255271655167492</v>
      </c>
      <c r="BQ1168" s="9">
        <f>Batting_Model_Cards[[#This Row],[SBA vR/500]]*Batting_Model_Cards[[#This Row],[CS Rate]]</f>
        <v>1.8759372364626947</v>
      </c>
      <c r="BR1168" s="9">
        <f>Batting_Model_Cards[[#This Row],[BB vL Rate]]*Weights!$C$3+Batting_Model_Cards[[#This Row],[BB vR Rate]]*Weights!$C$2</f>
        <v>4.2998285456440431E-2</v>
      </c>
      <c r="BS1168" s="9">
        <f>Batting_Model_Cards[[#This Row],[BB rate]]*(500-Batting_Model_Cards[[#This Row],[HP/500]])</f>
        <v>21.39570633436497</v>
      </c>
      <c r="BT1168" s="9">
        <f>Batting_Model_Cards[[#This Row],[SO vL Rate]]*Weights!$C$3+Batting_Model_Cards[[#This Row],[SO vR Rate]]*Weights!$C$2</f>
        <v>0.35534189999999999</v>
      </c>
      <c r="BU1168" s="9">
        <f>Batting_Model_Cards[[#This Row],[SO rate]]*(500-Batting_Model_Cards[[#This Row],[BB/500]]-Batting_Model_Cards[[#This Row],[HP/500]])</f>
        <v>169.21335091215417</v>
      </c>
      <c r="BV1168" s="9">
        <f>Batting_Model_Cards[[#This Row],[HR vL Rate]]*Weights!$C$3+Batting_Model_Cards[[#This Row],[HR vR Rate]]*Weights!$C$2</f>
        <v>-1.6656000000000004E-3</v>
      </c>
      <c r="BW1168" s="9">
        <f>Batting_Model_Cards[[#This Row],[HR rate]]*(500-Batting_Model_Cards[[#This Row],[BB/500]]-Batting_Model_Cards[[#This Row],[HP/500]])</f>
        <v>-0.79315655507916183</v>
      </c>
      <c r="BX1168" s="9">
        <f>(500-Batting_Model_Cards[[#This Row],[BB/500]]-Batting_Model_Cards[[#This Row],[HP/500]]-Batting_Model_Cards[[#This Row],[SO/500]]-Batting_Model_Cards[[#This Row],[HR/500]])</f>
        <v>307.77850585856004</v>
      </c>
      <c r="BY1168" s="9">
        <f>Batting_Model_Cards[[#This Row],[BABIP vL]]*Weights!$C$3+Batting_Model_Cards[[#This Row],[BABIP vR]]*Weights!$C$2</f>
        <v>0.24003511518705395</v>
      </c>
      <c r="BZ1168" s="9">
        <f>Batting_Model_Cards[[#This Row],[BIP/500]]*Batting_Model_Cards[[#This Row],[BABIP]]</f>
        <v>73.877649105858822</v>
      </c>
      <c r="CA1168" s="9">
        <f>Batting_Model_Cards[[#This Row],[XBH vL Rate]]*Weights!$C$3+Batting_Model_Cards[[#This Row],[XBH vR Rate]]*Weights!$C$2</f>
        <v>0.10181633896959726</v>
      </c>
      <c r="CB1168" s="9">
        <f>Batting_Model_Cards[[#This Row],[HIP/500]]*Batting_Model_Cards[[#This Row],[XBH Rate]]</f>
        <v>7.5219517636390858</v>
      </c>
      <c r="CC1168" s="9">
        <f>Batting_Model_Cards[[#This Row],[XBH/500]]*Batting_Model_Cards[[#This Row],[3B Rate]]</f>
        <v>0.61948086822696602</v>
      </c>
      <c r="CD1168" s="9">
        <f>Batting_Model_Cards[[#This Row],[XBH/500]]-Batting_Model_Cards[[#This Row],[3B/500]]</f>
        <v>6.9024708954121197</v>
      </c>
      <c r="CE1168" s="9">
        <f>Batting_Model_Cards[[#This Row],[HIP/500]]-Batting_Model_Cards[[#This Row],[XBH/500]]</f>
        <v>66.355697342219742</v>
      </c>
      <c r="CF1168" s="9">
        <f>Batting_Model_Cards[[#This Row],[HIP/500]]+Batting_Model_Cards[[#This Row],[HR/500]]</f>
        <v>73.084492550779657</v>
      </c>
      <c r="CG1168" s="9">
        <f>(500-Batting_Model_Cards[[#This Row],[BB/500]]-Batting_Model_Cards[[#This Row],[HP/500]])</f>
        <v>476.19870021563503</v>
      </c>
      <c r="CH1168" s="9">
        <f>(Batting_Model_Cards[[#This Row],[1B/500]]+Batting_Model_Cards[[#This Row],[BB/500]]+Batting_Model_Cards[[#This Row],[HP/500]])</f>
        <v>90.156997126584713</v>
      </c>
      <c r="CI1168" s="9">
        <f>Batting_Model_Cards[[#This Row],[SBO/500]]*Batting_Model_Cards[[#This Row],[SBA Rate]]</f>
        <v>2.8134572837316276</v>
      </c>
      <c r="CJ1168" s="9">
        <f>Batting_Model_Cards[[#This Row],[SBA/500]]*Batting_Model_Cards[[#This Row],[SB Rate]]</f>
        <v>0.92748686026652383</v>
      </c>
      <c r="CK1168" s="9">
        <f>Batting_Model_Cards[[#This Row],[SBA/500]]*Batting_Model_Cards[[#This Row],[CS Rate]]</f>
        <v>1.8859704234651038</v>
      </c>
      <c r="CL1168" s="9">
        <f>Batting_Model_Cards[[#This Row],[H vL/500]]/Batting_Model_Cards[[#This Row],[AB vL/500]]</f>
        <v>0.15442244608699499</v>
      </c>
      <c r="CM1168" s="9">
        <f>Batting_Model_Cards[[#This Row],[H vR/500]]/Batting_Model_Cards[[#This Row],[AB vR/500]]</f>
        <v>0.15297319445448501</v>
      </c>
      <c r="CN1168" s="9">
        <f>Batting_Model_Cards[[#This Row],[H/500]]/Batting_Model_Cards[[#This Row],[AB/500]]</f>
        <v>0.15347478377762291</v>
      </c>
      <c r="CO1168" s="9">
        <f>(Batting_Model_Cards[[#This Row],[HP/500]]+Batting_Model_Cards[[#This Row],[BB vL/500]]+Batting_Model_Cards[[#This Row],[H vL/500]])/500</f>
        <v>0.19655382740190103</v>
      </c>
      <c r="CP1168" s="9">
        <f>(Batting_Model_Cards[[#This Row],[HP/500]]+Batting_Model_Cards[[#This Row],[BB vR/500]]+Batting_Model_Cards[[#This Row],[H vR/500]])/500</f>
        <v>0.19229726288417837</v>
      </c>
      <c r="CQ1168" s="9">
        <f>(Batting_Model_Cards[[#This Row],[HP/500]]+Batting_Model_Cards[[#This Row],[BB/500]]+Batting_Model_Cards[[#This Row],[H/500]])/500</f>
        <v>0.19377158467028927</v>
      </c>
      <c r="CR1168" s="9">
        <f>(Batting_Model_Cards[[#This Row],[1B vL/500]]+2*Batting_Model_Cards[[#This Row],[2B vL/500]]+3*Batting_Model_Cards[[#This Row],[3B vL/500]]+4*Batting_Model_Cards[[#This Row],[HR vL/500]])/Batting_Model_Cards[[#This Row],[AB vL/500]]</f>
        <v>0.16607343107253364</v>
      </c>
      <c r="CS1168" s="9">
        <f>(Batting_Model_Cards[[#This Row],[1B vR/500]]+2*Batting_Model_Cards[[#This Row],[2B vR/500]]+3*Batting_Model_Cards[[#This Row],[3B vR/500]]+4*Batting_Model_Cards[[#This Row],[HR vR/500]])/Batting_Model_Cards[[#This Row],[AB vR/500]]</f>
        <v>0.16446960751621012</v>
      </c>
      <c r="CT1168" s="9">
        <f>(Batting_Model_Cards[[#This Row],[1B/500]]+2*Batting_Model_Cards[[#This Row],[2B/500]]+3*Batting_Model_Cards[[#This Row],[3B/500]]+4*Batting_Model_Cards[[#This Row],[HR/500]])/Batting_Model_Cards[[#This Row],[AB/500]]</f>
        <v>0.16557469703656172</v>
      </c>
      <c r="CU1168" s="9">
        <f>Batting_Model_Cards[[#This Row],[OBP vL]]+Batting_Model_Cards[[#This Row],[SLG vL]]</f>
        <v>0.36262725847443467</v>
      </c>
      <c r="CV1168" s="9">
        <f>Batting_Model_Cards[[#This Row],[OBP vR]]+Batting_Model_Cards[[#This Row],[SLG vR]]</f>
        <v>0.35676687040038846</v>
      </c>
      <c r="CW1168" s="9">
        <f>Batting_Model_Cards[[#This Row],[OBP]]+Batting_Model_Cards[[#This Row],[SLG]]</f>
        <v>0.35934628170685101</v>
      </c>
      <c r="CX11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99849910583988</v>
      </c>
      <c r="CY11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00107597443549</v>
      </c>
      <c r="CZ11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18966984989827</v>
      </c>
      <c r="DA1168" s="9">
        <f>((Batting_Model_Cards[[#This Row],[wOBA vL]]-Weights!$J$11)/Weights!$J$10)*500</f>
        <v>-57.166578192755829</v>
      </c>
      <c r="DB1168" s="9">
        <f>((Batting_Model_Cards[[#This Row],[wOBA vR]]-Weights!$J$11)/Weights!$J$10)*500</f>
        <v>-58.337829474524199</v>
      </c>
      <c r="DC1168" s="9">
        <f>((Batting_Model_Cards[[#This Row],[wOBA]]-Weights!$J$11)/Weights!$J$10)*500</f>
        <v>-57.873383168778389</v>
      </c>
      <c r="DD1168" s="9">
        <f>(Batting_Model_Cards[[#This Row],[SB vL/500]]*Weights!$J$8)+(Batting_Model_Cards[[#This Row],[CS vL/500]]*Weights!$J$9)-(Weights!$J$13*Batting_Model_Cards[[#This Row],[SBO vL/500]])</f>
        <v>-0.55152890272910626</v>
      </c>
      <c r="DE1168" s="9">
        <f>(Batting_Model_Cards[[#This Row],[SB vR/500]]*Weights!$J$8)+(Batting_Model_Cards[[#This Row],[CS vR/500]]*Weights!$J$9)-(Weights!$J$13*Batting_Model_Cards[[#This Row],[SBO vR/500]])</f>
        <v>-0.53900599029579033</v>
      </c>
      <c r="DF1168" s="9">
        <f>(Batting_Model_Cards[[#This Row],[SB/500]]*Weights!$J$8)+(Batting_Model_Cards[[#This Row],[CS/500]]*Weights!$J$9)-(Weights!$J$13*Batting_Model_Cards[[#This Row],[SBO/500]])</f>
        <v>-0.54188878817993147</v>
      </c>
      <c r="DG1168" s="9">
        <f>(Batting_Model_Cards[[#This Row],[wRAA vL/500]]+Batting_Model_Cards[[#This Row],[wSB vL/500]]+Batting_Model_Cards[[#This Row],[UBR/500]])/Weights!$J$15</f>
        <v>-5.8115054994437445</v>
      </c>
      <c r="DH1168" s="9">
        <f>(Batting_Model_Cards[[#This Row],[wRAA vR/500]]+Batting_Model_Cards[[#This Row],[wSB vR/500]]+Batting_Model_Cards[[#This Row],[UBR/500]])/Weights!$J$15</f>
        <v>-5.9250210052738783</v>
      </c>
      <c r="DI1168" s="9">
        <f>(Batting_Model_Cards[[#This Row],[wRAA/500]]+Batting_Model_Cards[[#This Row],[wSB/500]]+Batting_Model_Cards[[#This Row],[UBR/500]])/Weights!$J$15</f>
        <v>-5.8798036649081507</v>
      </c>
      <c r="DJ1168" s="9">
        <f>_xlfn.RANK.EQ(Batting_Model_Cards[[#This Row],[oWAA vL/500]],Batting_Model_Cards[oWAA vL/500],0)</f>
        <v>1099</v>
      </c>
      <c r="DK1168" s="9">
        <f>_xlfn.RANK.EQ(Batting_Model_Cards[[#This Row],[oWAA vR/500]],Batting_Model_Cards[oWAA vR/500],0)</f>
        <v>1178</v>
      </c>
      <c r="DL1168" s="9">
        <f>_xlfn.RANK.EQ(Batting_Model_Cards[[#This Row],[oWAA/500]],Batting_Model_Cards[oWAA/500],0)</f>
        <v>1167</v>
      </c>
    </row>
    <row r="1169" spans="1:116" x14ac:dyDescent="0.25">
      <c r="A1169">
        <v>47953</v>
      </c>
      <c r="B1169" s="9" t="s">
        <v>6395</v>
      </c>
      <c r="C1169">
        <v>52</v>
      </c>
      <c r="D1169">
        <v>1</v>
      </c>
      <c r="E1169">
        <v>1</v>
      </c>
      <c r="F1169">
        <v>23</v>
      </c>
      <c r="G1169">
        <v>2</v>
      </c>
      <c r="H1169">
        <v>15</v>
      </c>
      <c r="I1169">
        <v>12</v>
      </c>
      <c r="J1169">
        <v>19</v>
      </c>
      <c r="K1169">
        <v>23</v>
      </c>
      <c r="L1169">
        <v>2</v>
      </c>
      <c r="M1169">
        <v>15</v>
      </c>
      <c r="N1169">
        <v>12</v>
      </c>
      <c r="O1169">
        <v>19</v>
      </c>
      <c r="P1169">
        <v>23</v>
      </c>
      <c r="Q1169">
        <v>2</v>
      </c>
      <c r="R1169">
        <v>15</v>
      </c>
      <c r="S1169">
        <v>12</v>
      </c>
      <c r="T1169">
        <v>19</v>
      </c>
      <c r="U1169">
        <v>27</v>
      </c>
      <c r="V1169">
        <v>13</v>
      </c>
      <c r="W1169">
        <v>28</v>
      </c>
      <c r="X1169" s="9">
        <f>Weights!$M$2*500</f>
        <v>2.40559345</v>
      </c>
      <c r="Y1169" s="9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1169" s="9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11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69" s="9">
        <f>1-Batting_Model_Cards[[#This Row],[SB Rate]]</f>
        <v>0.67033909999999997</v>
      </c>
      <c r="AC11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169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69" s="9">
        <f>Batting_Model_Cards[[#This Row],[BB vL Rate]]*(500-Batting_Model_Cards[[#This Row],[HP/500]])</f>
        <v>23.357081443456998</v>
      </c>
      <c r="AF11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69" s="9">
        <f>Batting_Model_Cards[[#This Row],[SO vL Rate]]*(500-Batting_Model_Cards[[#This Row],[HP/500]]-Batting_Model_Cards[[#This Row],[BB vL/500]])</f>
        <v>172.09479731460061</v>
      </c>
      <c r="AH11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69" s="9">
        <f>Batting_Model_Cards[[#This Row],[HR vL Rate]]*(500-Batting_Model_Cards[[#This Row],[HP/500]]-Batting_Model_Cards[[#This Row],[BB vL/500]])</f>
        <v>-1.1243218503625922</v>
      </c>
      <c r="AJ1169" s="9">
        <f>500-Batting_Model_Cards[[#This Row],[HP/500]]-Batting_Model_Cards[[#This Row],[BB vL/500]]-Batting_Model_Cards[[#This Row],[SO vL/500]]-Batting_Model_Cards[[#This Row],[HR vL/500]]</f>
        <v>303.26684964230498</v>
      </c>
      <c r="AK11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69" s="9">
        <f>Batting_Model_Cards[[#This Row],[BIP vL/500]]*Batting_Model_Cards[[#This Row],[BABIP vL]]</f>
        <v>72.559338341910717</v>
      </c>
      <c r="AM116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69" s="9">
        <f>Batting_Model_Cards[[#This Row],[HIP vL/500]]*Batting_Model_Cards[[#This Row],[XBH vL Rate]]</f>
        <v>8.6038904303702495</v>
      </c>
      <c r="AO1169" s="9">
        <f>Batting_Model_Cards[[#This Row],[XBH vL/500]]*Batting_Model_Cards[[#This Row],[3B Rate]]</f>
        <v>0.62499434436348233</v>
      </c>
      <c r="AP1169" s="9">
        <f>Batting_Model_Cards[[#This Row],[XBH vL/500]]-Batting_Model_Cards[[#This Row],[3B vL/500]]</f>
        <v>7.9788960860067668</v>
      </c>
      <c r="AQ1169" s="9">
        <f>Batting_Model_Cards[[#This Row],[HIP vL/500]]-Batting_Model_Cards[[#This Row],[XBH vL/500]]</f>
        <v>63.955447911540467</v>
      </c>
      <c r="AR1169" s="9">
        <f>Batting_Model_Cards[[#This Row],[HIP vL/500]]+Batting_Model_Cards[[#This Row],[HR vL/500]]</f>
        <v>71.435016491548126</v>
      </c>
      <c r="AS1169" s="9">
        <f>500-Batting_Model_Cards[[#This Row],[HP/500]]-Batting_Model_Cards[[#This Row],[BB vL/500]]</f>
        <v>474.23732510654298</v>
      </c>
      <c r="AT1169" s="9">
        <f>Batting_Model_Cards[[#This Row],[HP/500]]+Batting_Model_Cards[[#This Row],[BB vL/500]]+Batting_Model_Cards[[#This Row],[1B vL/500]]</f>
        <v>89.718122804997464</v>
      </c>
      <c r="AU1169" s="9">
        <f>Batting_Model_Cards[[#This Row],[SBO vL/500]]*ABS(Batting_Model_Cards[[#This Row],[SBA Rate]])</f>
        <v>1.6826364777708858</v>
      </c>
      <c r="AV1169" s="9">
        <f>Batting_Model_Cards[[#This Row],[SBA vL/500]]*Batting_Model_Cards[[#This Row],[SB Rate]]</f>
        <v>0.55469945563478029</v>
      </c>
      <c r="AW1169" s="9">
        <f>Batting_Model_Cards[[#This Row],[SBA vL/500]]*Batting_Model_Cards[[#This Row],[CS Rate]]</f>
        <v>1.1279370221361056</v>
      </c>
      <c r="AX1169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69" s="9">
        <f>Batting_Model_Cards[[#This Row],[BB vR Rate]]*(500-Batting_Model_Cards[[#This Row],[HP/500]])</f>
        <v>23.357081443456998</v>
      </c>
      <c r="AZ1169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69" s="9">
        <f>Batting_Model_Cards[[#This Row],[SO vR Rate]]*(500-Batting_Model_Cards[[#This Row],[HP/500]]-Batting_Model_Cards[[#This Row],[BB vR/500]])</f>
        <v>172.09479731460061</v>
      </c>
      <c r="BB11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69" s="9">
        <f>Batting_Model_Cards[[#This Row],[HR vR Rate]]*(500-Batting_Model_Cards[[#This Row],[HP/500]]-Batting_Model_Cards[[#This Row],[BB vR/500]])</f>
        <v>-1.1243218503625922</v>
      </c>
      <c r="BD1169" s="9">
        <f>500-Batting_Model_Cards[[#This Row],[HP/500]]-Batting_Model_Cards[[#This Row],[BB vR/500]]-Batting_Model_Cards[[#This Row],[SO vR/500]]-Batting_Model_Cards[[#This Row],[HR vR/500]]</f>
        <v>303.26684964230498</v>
      </c>
      <c r="BE11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69" s="9">
        <f>Batting_Model_Cards[[#This Row],[BIP vR/500]]*Batting_Model_Cards[[#This Row],[BABIP vR]]</f>
        <v>72.559338341910717</v>
      </c>
      <c r="BG1169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69" s="9">
        <f>Batting_Model_Cards[[#This Row],[HIP vR/500]]*Batting_Model_Cards[[#This Row],[XBH vL Rate]]</f>
        <v>8.6038904303702495</v>
      </c>
      <c r="BI1169" s="9">
        <f>Batting_Model_Cards[[#This Row],[XBH vR/500]]*Batting_Model_Cards[[#This Row],[3B Rate]]</f>
        <v>0.62499434436348233</v>
      </c>
      <c r="BJ1169" s="9">
        <f>Batting_Model_Cards[[#This Row],[XBH vR/500]]-Batting_Model_Cards[[#This Row],[3B vR/500]]</f>
        <v>7.9788960860067668</v>
      </c>
      <c r="BK1169" s="9">
        <f>Batting_Model_Cards[[#This Row],[HIP vR/500]]-Batting_Model_Cards[[#This Row],[XBH vR/500]]</f>
        <v>63.955447911540467</v>
      </c>
      <c r="BL1169" s="9">
        <f>Batting_Model_Cards[[#This Row],[HIP vR/500]]+Batting_Model_Cards[[#This Row],[HR vR/500]]</f>
        <v>71.435016491548126</v>
      </c>
      <c r="BM1169" s="9">
        <f>500-Batting_Model_Cards[[#This Row],[HP/500]]-Batting_Model_Cards[[#This Row],[BB vR/500]]</f>
        <v>474.23732510654298</v>
      </c>
      <c r="BN1169" s="9">
        <f>Batting_Model_Cards[[#This Row],[HP/500]]+Batting_Model_Cards[[#This Row],[BB vR/500]]+Batting_Model_Cards[[#This Row],[1B vR/500]]</f>
        <v>89.718122804997464</v>
      </c>
      <c r="BO1169" s="9">
        <f>Batting_Model_Cards[[#This Row],[SBO vR/500]]*ABS(Batting_Model_Cards[[#This Row],[SBA Rate]])</f>
        <v>1.6826364777708858</v>
      </c>
      <c r="BP1169" s="9">
        <f>Batting_Model_Cards[[#This Row],[SBA vR/500]]*Batting_Model_Cards[[#This Row],[SB Rate]]</f>
        <v>0.55469945563478029</v>
      </c>
      <c r="BQ1169" s="9">
        <f>Batting_Model_Cards[[#This Row],[SBA vR/500]]*Batting_Model_Cards[[#This Row],[CS Rate]]</f>
        <v>1.1279370221361056</v>
      </c>
      <c r="BR1169" s="9">
        <f>Batting_Model_Cards[[#This Row],[BB vL Rate]]*Weights!$C$3+Batting_Model_Cards[[#This Row],[BB vR Rate]]*Weights!$C$2</f>
        <v>4.6939999999999996E-2</v>
      </c>
      <c r="BS1169" s="9">
        <f>Batting_Model_Cards[[#This Row],[BB rate]]*(500-Batting_Model_Cards[[#This Row],[HP/500]])</f>
        <v>23.357081443456998</v>
      </c>
      <c r="BT1169" s="9">
        <f>Batting_Model_Cards[[#This Row],[SO vL Rate]]*Weights!$C$3+Batting_Model_Cards[[#This Row],[SO vR Rate]]*Weights!$C$2</f>
        <v>0.36288750000000003</v>
      </c>
      <c r="BU1169" s="9">
        <f>Batting_Model_Cards[[#This Row],[SO rate]]*(500-Batting_Model_Cards[[#This Row],[BB/500]]-Batting_Model_Cards[[#This Row],[HP/500]])</f>
        <v>172.09479731460064</v>
      </c>
      <c r="BV1169" s="9">
        <f>Batting_Model_Cards[[#This Row],[HR vL Rate]]*Weights!$C$3+Batting_Model_Cards[[#This Row],[HR vR Rate]]*Weights!$C$2</f>
        <v>-2.3708000000000002E-3</v>
      </c>
      <c r="BW1169" s="9">
        <f>Batting_Model_Cards[[#This Row],[HR rate]]*(500-Batting_Model_Cards[[#This Row],[BB/500]]-Batting_Model_Cards[[#This Row],[HP/500]])</f>
        <v>-1.1243218503625922</v>
      </c>
      <c r="BX1169" s="9">
        <f>(500-Batting_Model_Cards[[#This Row],[BB/500]]-Batting_Model_Cards[[#This Row],[HP/500]]-Batting_Model_Cards[[#This Row],[SO/500]]-Batting_Model_Cards[[#This Row],[HR/500]])</f>
        <v>303.26684964230498</v>
      </c>
      <c r="BY1169" s="9">
        <f>Batting_Model_Cards[[#This Row],[BABIP vL]]*Weights!$C$3+Batting_Model_Cards[[#This Row],[BABIP vR]]*Weights!$C$2</f>
        <v>0.23925904999999997</v>
      </c>
      <c r="BZ1169" s="9">
        <f>Batting_Model_Cards[[#This Row],[BIP/500]]*Batting_Model_Cards[[#This Row],[BABIP]]</f>
        <v>72.559338341910717</v>
      </c>
      <c r="CA1169" s="9">
        <f>Batting_Model_Cards[[#This Row],[XBH vL Rate]]*Weights!$C$3+Batting_Model_Cards[[#This Row],[XBH vR Rate]]*Weights!$C$2</f>
        <v>0.1185773</v>
      </c>
      <c r="CB1169" s="9">
        <f>Batting_Model_Cards[[#This Row],[HIP/500]]*Batting_Model_Cards[[#This Row],[XBH Rate]]</f>
        <v>8.6038904303702495</v>
      </c>
      <c r="CC1169" s="9">
        <f>Batting_Model_Cards[[#This Row],[XBH/500]]*Batting_Model_Cards[[#This Row],[3B Rate]]</f>
        <v>0.62499434436348233</v>
      </c>
      <c r="CD1169" s="9">
        <f>Batting_Model_Cards[[#This Row],[XBH/500]]-Batting_Model_Cards[[#This Row],[3B/500]]</f>
        <v>7.9788960860067668</v>
      </c>
      <c r="CE1169" s="9">
        <f>Batting_Model_Cards[[#This Row],[HIP/500]]-Batting_Model_Cards[[#This Row],[XBH/500]]</f>
        <v>63.955447911540467</v>
      </c>
      <c r="CF1169" s="9">
        <f>Batting_Model_Cards[[#This Row],[HIP/500]]+Batting_Model_Cards[[#This Row],[HR/500]]</f>
        <v>71.435016491548126</v>
      </c>
      <c r="CG1169" s="9">
        <f>(500-Batting_Model_Cards[[#This Row],[BB/500]]-Batting_Model_Cards[[#This Row],[HP/500]])</f>
        <v>474.23732510654298</v>
      </c>
      <c r="CH1169" s="9">
        <f>(Batting_Model_Cards[[#This Row],[1B/500]]+Batting_Model_Cards[[#This Row],[BB/500]]+Batting_Model_Cards[[#This Row],[HP/500]])</f>
        <v>89.718122804997464</v>
      </c>
      <c r="CI1169" s="9">
        <f>Batting_Model_Cards[[#This Row],[SBO/500]]*Batting_Model_Cards[[#This Row],[SBA Rate]]</f>
        <v>1.6826364777708858</v>
      </c>
      <c r="CJ1169" s="9">
        <f>Batting_Model_Cards[[#This Row],[SBA/500]]*Batting_Model_Cards[[#This Row],[SB Rate]]</f>
        <v>0.55469945563478029</v>
      </c>
      <c r="CK1169" s="9">
        <f>Batting_Model_Cards[[#This Row],[SBA/500]]*Batting_Model_Cards[[#This Row],[CS Rate]]</f>
        <v>1.1279370221361056</v>
      </c>
      <c r="CL1169" s="9">
        <f>Batting_Model_Cards[[#This Row],[H vL/500]]/Batting_Model_Cards[[#This Row],[AB vL/500]]</f>
        <v>0.15063136684886499</v>
      </c>
      <c r="CM1169" s="9">
        <f>Batting_Model_Cards[[#This Row],[H vR/500]]/Batting_Model_Cards[[#This Row],[AB vR/500]]</f>
        <v>0.15063136684886499</v>
      </c>
      <c r="CN1169" s="9">
        <f>Batting_Model_Cards[[#This Row],[H/500]]/Batting_Model_Cards[[#This Row],[AB/500]]</f>
        <v>0.15063136684886499</v>
      </c>
      <c r="CO1169" s="9">
        <f>(Batting_Model_Cards[[#This Row],[HP/500]]+Batting_Model_Cards[[#This Row],[BB vL/500]]+Batting_Model_Cards[[#This Row],[H vL/500]])/500</f>
        <v>0.19439538277001026</v>
      </c>
      <c r="CP1169" s="9">
        <f>(Batting_Model_Cards[[#This Row],[HP/500]]+Batting_Model_Cards[[#This Row],[BB vR/500]]+Batting_Model_Cards[[#This Row],[H vR/500]])/500</f>
        <v>0.19439538277001026</v>
      </c>
      <c r="CQ1169" s="9">
        <f>(Batting_Model_Cards[[#This Row],[HP/500]]+Batting_Model_Cards[[#This Row],[BB/500]]+Batting_Model_Cards[[#This Row],[H/500]])/500</f>
        <v>0.19439538277001026</v>
      </c>
      <c r="CR1169" s="9">
        <f>(Batting_Model_Cards[[#This Row],[1B vL/500]]+2*Batting_Model_Cards[[#This Row],[2B vL/500]]+3*Batting_Model_Cards[[#This Row],[3B vL/500]]+4*Batting_Model_Cards[[#This Row],[HR vL/500]])/Batting_Model_Cards[[#This Row],[AB vL/500]]</f>
        <v>0.1629794443063497</v>
      </c>
      <c r="CS1169" s="9">
        <f>(Batting_Model_Cards[[#This Row],[1B vR/500]]+2*Batting_Model_Cards[[#This Row],[2B vR/500]]+3*Batting_Model_Cards[[#This Row],[3B vR/500]]+4*Batting_Model_Cards[[#This Row],[HR vR/500]])/Batting_Model_Cards[[#This Row],[AB vR/500]]</f>
        <v>0.1629794443063497</v>
      </c>
      <c r="CT1169" s="9">
        <f>(Batting_Model_Cards[[#This Row],[1B/500]]+2*Batting_Model_Cards[[#This Row],[2B/500]]+3*Batting_Model_Cards[[#This Row],[3B/500]]+4*Batting_Model_Cards[[#This Row],[HR/500]])/Batting_Model_Cards[[#This Row],[AB/500]]</f>
        <v>0.1629794443063497</v>
      </c>
      <c r="CU1169" s="9">
        <f>Batting_Model_Cards[[#This Row],[OBP vL]]+Batting_Model_Cards[[#This Row],[SLG vL]]</f>
        <v>0.35737482707635992</v>
      </c>
      <c r="CV1169" s="9">
        <f>Batting_Model_Cards[[#This Row],[OBP vR]]+Batting_Model_Cards[[#This Row],[SLG vR]]</f>
        <v>0.35737482707635992</v>
      </c>
      <c r="CW1169" s="9">
        <f>Batting_Model_Cards[[#This Row],[OBP]]+Batting_Model_Cards[[#This Row],[SLG]]</f>
        <v>0.35737482707635992</v>
      </c>
      <c r="CX11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0967538701242</v>
      </c>
      <c r="CY11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90967538701242</v>
      </c>
      <c r="CZ11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90967538701242</v>
      </c>
      <c r="DA1169" s="9">
        <f>((Batting_Model_Cards[[#This Row],[wOBA vL]]-Weights!$J$11)/Weights!$J$10)*500</f>
        <v>-57.982791770489364</v>
      </c>
      <c r="DB1169" s="9">
        <f>((Batting_Model_Cards[[#This Row],[wOBA vR]]-Weights!$J$11)/Weights!$J$10)*500</f>
        <v>-57.982791770489364</v>
      </c>
      <c r="DC1169" s="9">
        <f>((Batting_Model_Cards[[#This Row],[wOBA]]-Weights!$J$11)/Weights!$J$10)*500</f>
        <v>-57.982791770489364</v>
      </c>
      <c r="DD1169" s="9">
        <f>(Batting_Model_Cards[[#This Row],[SB vL/500]]*Weights!$J$8)+(Batting_Model_Cards[[#This Row],[CS vL/500]]*Weights!$J$9)-(Weights!$J$13*Batting_Model_Cards[[#This Row],[SBO vL/500]])</f>
        <v>-0.3240859021243947</v>
      </c>
      <c r="DE1169" s="9">
        <f>(Batting_Model_Cards[[#This Row],[SB vR/500]]*Weights!$J$8)+(Batting_Model_Cards[[#This Row],[CS vR/500]]*Weights!$J$9)-(Weights!$J$13*Batting_Model_Cards[[#This Row],[SBO vR/500]])</f>
        <v>-0.3240859021243947</v>
      </c>
      <c r="DF1169" s="9">
        <f>(Batting_Model_Cards[[#This Row],[SB/500]]*Weights!$J$8)+(Batting_Model_Cards[[#This Row],[CS/500]]*Weights!$J$9)-(Weights!$J$13*Batting_Model_Cards[[#This Row],[SBO/500]])</f>
        <v>-0.3240859021243947</v>
      </c>
      <c r="DG1169" s="9">
        <f>(Batting_Model_Cards[[#This Row],[wRAA vL/500]]+Batting_Model_Cards[[#This Row],[wSB vL/500]]+Batting_Model_Cards[[#This Row],[UBR/500]])/Weights!$J$15</f>
        <v>-5.8852902977638335</v>
      </c>
      <c r="DH1169" s="9">
        <f>(Batting_Model_Cards[[#This Row],[wRAA vR/500]]+Batting_Model_Cards[[#This Row],[wSB vR/500]]+Batting_Model_Cards[[#This Row],[UBR/500]])/Weights!$J$15</f>
        <v>-5.8852902977638335</v>
      </c>
      <c r="DI1169" s="9">
        <f>(Batting_Model_Cards[[#This Row],[wRAA/500]]+Batting_Model_Cards[[#This Row],[wSB/500]]+Batting_Model_Cards[[#This Row],[UBR/500]])/Weights!$J$15</f>
        <v>-5.8852902977638335</v>
      </c>
      <c r="DJ1169" s="9">
        <f>_xlfn.RANK.EQ(Batting_Model_Cards[[#This Row],[oWAA vL/500]],Batting_Model_Cards[oWAA vL/500],0)</f>
        <v>1162</v>
      </c>
      <c r="DK1169" s="9">
        <f>_xlfn.RANK.EQ(Batting_Model_Cards[[#This Row],[oWAA vR/500]],Batting_Model_Cards[oWAA vR/500],0)</f>
        <v>1167</v>
      </c>
      <c r="DL1169" s="9">
        <f>_xlfn.RANK.EQ(Batting_Model_Cards[[#This Row],[oWAA/500]],Batting_Model_Cards[oWAA/500],0)</f>
        <v>1168</v>
      </c>
    </row>
    <row r="1170" spans="1:116" x14ac:dyDescent="0.25">
      <c r="A1170">
        <v>48684</v>
      </c>
      <c r="B1170" s="9" t="s">
        <v>5828</v>
      </c>
      <c r="C1170">
        <v>54</v>
      </c>
      <c r="D1170">
        <v>1</v>
      </c>
      <c r="E1170">
        <v>1</v>
      </c>
      <c r="F1170">
        <v>16</v>
      </c>
      <c r="G1170">
        <v>5</v>
      </c>
      <c r="H1170">
        <v>12</v>
      </c>
      <c r="I1170">
        <v>15</v>
      </c>
      <c r="J1170">
        <v>21</v>
      </c>
      <c r="K1170">
        <v>16</v>
      </c>
      <c r="L1170">
        <v>5</v>
      </c>
      <c r="M1170">
        <v>12</v>
      </c>
      <c r="N1170">
        <v>15</v>
      </c>
      <c r="O1170">
        <v>21</v>
      </c>
      <c r="P1170">
        <v>16</v>
      </c>
      <c r="Q1170">
        <v>5</v>
      </c>
      <c r="R1170">
        <v>12</v>
      </c>
      <c r="S1170">
        <v>15</v>
      </c>
      <c r="T1170">
        <v>21</v>
      </c>
      <c r="U1170">
        <v>18</v>
      </c>
      <c r="V1170">
        <v>11</v>
      </c>
      <c r="W1170">
        <v>17</v>
      </c>
      <c r="X1170" s="9">
        <f>Weights!$M$2*500</f>
        <v>2.40559345</v>
      </c>
      <c r="Y1170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70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70" s="9">
        <f>1-Batting_Model_Cards[[#This Row],[SB Rate]]</f>
        <v>0.67948830000000005</v>
      </c>
      <c r="AC11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170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70" s="9">
        <f>Batting_Model_Cards[[#This Row],[BB vL Rate]]*(500-Batting_Model_Cards[[#This Row],[HP/500]])</f>
        <v>20.8074077042948</v>
      </c>
      <c r="AF11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70" s="9">
        <f>Batting_Model_Cards[[#This Row],[SO vL Rate]]*(500-Batting_Model_Cards[[#This Row],[HP/500]]-Batting_Model_Cards[[#This Row],[BB vL/500]])</f>
        <v>167.62357607588558</v>
      </c>
      <c r="AH11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70" s="9">
        <f>Batting_Model_Cards[[#This Row],[HR vL Rate]]*(500-Batting_Model_Cards[[#This Row],[HP/500]]-Batting_Model_Cards[[#This Row],[BB vL/500]])</f>
        <v>-0.62602132948441092</v>
      </c>
      <c r="AJ1170" s="9">
        <f>500-Batting_Model_Cards[[#This Row],[HP/500]]-Batting_Model_Cards[[#This Row],[BB vL/500]]-Batting_Model_Cards[[#This Row],[SO vL/500]]-Batting_Model_Cards[[#This Row],[HR vL/500]]</f>
        <v>309.78944409930398</v>
      </c>
      <c r="AK11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70" s="9">
        <f>Batting_Model_Cards[[#This Row],[BIP vL/500]]*Batting_Model_Cards[[#This Row],[BABIP vL]]</f>
        <v>74.814568965731439</v>
      </c>
      <c r="AM1170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70" s="9">
        <f>Batting_Model_Cards[[#This Row],[HIP vL/500]]*Batting_Model_Cards[[#This Row],[XBH vL Rate]]</f>
        <v>6.2480339867765089</v>
      </c>
      <c r="AO1170" s="9">
        <f>Batting_Model_Cards[[#This Row],[XBH vL/500]]*Batting_Model_Cards[[#This Row],[3B Rate]]</f>
        <v>0.41744114751091738</v>
      </c>
      <c r="AP1170" s="9">
        <f>Batting_Model_Cards[[#This Row],[XBH vL/500]]-Batting_Model_Cards[[#This Row],[3B vL/500]]</f>
        <v>5.8305928392655915</v>
      </c>
      <c r="AQ1170" s="9">
        <f>Batting_Model_Cards[[#This Row],[HIP vL/500]]-Batting_Model_Cards[[#This Row],[XBH vL/500]]</f>
        <v>68.566534978954934</v>
      </c>
      <c r="AR1170" s="9">
        <f>Batting_Model_Cards[[#This Row],[HIP vL/500]]+Batting_Model_Cards[[#This Row],[HR vL/500]]</f>
        <v>74.188547636247023</v>
      </c>
      <c r="AS1170" s="9">
        <f>500-Batting_Model_Cards[[#This Row],[HP/500]]-Batting_Model_Cards[[#This Row],[BB vL/500]]</f>
        <v>476.78699884570517</v>
      </c>
      <c r="AT1170" s="9">
        <f>Batting_Model_Cards[[#This Row],[HP/500]]+Batting_Model_Cards[[#This Row],[BB vL/500]]+Batting_Model_Cards[[#This Row],[1B vL/500]]</f>
        <v>91.779536133249735</v>
      </c>
      <c r="AU1170" s="9">
        <f>Batting_Model_Cards[[#This Row],[SBO vL/500]]*ABS(Batting_Model_Cards[[#This Row],[SBA Rate]])</f>
        <v>1.0356219298203633</v>
      </c>
      <c r="AV1170" s="9">
        <f>Batting_Model_Cards[[#This Row],[SBA vL/500]]*Batting_Model_Cards[[#This Row],[SB Rate]]</f>
        <v>0.33192894528400535</v>
      </c>
      <c r="AW1170" s="9">
        <f>Batting_Model_Cards[[#This Row],[SBA vL/500]]*Batting_Model_Cards[[#This Row],[CS Rate]]</f>
        <v>0.70369298453635798</v>
      </c>
      <c r="AX1170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70" s="9">
        <f>Batting_Model_Cards[[#This Row],[BB vR Rate]]*(500-Batting_Model_Cards[[#This Row],[HP/500]])</f>
        <v>20.8074077042948</v>
      </c>
      <c r="AZ1170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70" s="9">
        <f>Batting_Model_Cards[[#This Row],[SO vR Rate]]*(500-Batting_Model_Cards[[#This Row],[HP/500]]-Batting_Model_Cards[[#This Row],[BB vR/500]])</f>
        <v>167.62357607588558</v>
      </c>
      <c r="BB11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70" s="9">
        <f>Batting_Model_Cards[[#This Row],[HR vR Rate]]*(500-Batting_Model_Cards[[#This Row],[HP/500]]-Batting_Model_Cards[[#This Row],[BB vR/500]])</f>
        <v>-0.62602132948441092</v>
      </c>
      <c r="BD1170" s="9">
        <f>500-Batting_Model_Cards[[#This Row],[HP/500]]-Batting_Model_Cards[[#This Row],[BB vR/500]]-Batting_Model_Cards[[#This Row],[SO vR/500]]-Batting_Model_Cards[[#This Row],[HR vR/500]]</f>
        <v>309.78944409930398</v>
      </c>
      <c r="BE11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70" s="9">
        <f>Batting_Model_Cards[[#This Row],[BIP vR/500]]*Batting_Model_Cards[[#This Row],[BABIP vR]]</f>
        <v>74.814568965731439</v>
      </c>
      <c r="BG1170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70" s="9">
        <f>Batting_Model_Cards[[#This Row],[HIP vR/500]]*Batting_Model_Cards[[#This Row],[XBH vL Rate]]</f>
        <v>6.2480339867765089</v>
      </c>
      <c r="BI1170" s="9">
        <f>Batting_Model_Cards[[#This Row],[XBH vR/500]]*Batting_Model_Cards[[#This Row],[3B Rate]]</f>
        <v>0.41744114751091738</v>
      </c>
      <c r="BJ1170" s="9">
        <f>Batting_Model_Cards[[#This Row],[XBH vR/500]]-Batting_Model_Cards[[#This Row],[3B vR/500]]</f>
        <v>5.8305928392655915</v>
      </c>
      <c r="BK1170" s="9">
        <f>Batting_Model_Cards[[#This Row],[HIP vR/500]]-Batting_Model_Cards[[#This Row],[XBH vR/500]]</f>
        <v>68.566534978954934</v>
      </c>
      <c r="BL1170" s="9">
        <f>Batting_Model_Cards[[#This Row],[HIP vR/500]]+Batting_Model_Cards[[#This Row],[HR vR/500]]</f>
        <v>74.188547636247023</v>
      </c>
      <c r="BM1170" s="9">
        <f>500-Batting_Model_Cards[[#This Row],[HP/500]]-Batting_Model_Cards[[#This Row],[BB vR/500]]</f>
        <v>476.78699884570517</v>
      </c>
      <c r="BN1170" s="9">
        <f>Batting_Model_Cards[[#This Row],[HP/500]]+Batting_Model_Cards[[#This Row],[BB vR/500]]+Batting_Model_Cards[[#This Row],[1B vR/500]]</f>
        <v>91.779536133249735</v>
      </c>
      <c r="BO1170" s="9">
        <f>Batting_Model_Cards[[#This Row],[SBO vR/500]]*ABS(Batting_Model_Cards[[#This Row],[SBA Rate]])</f>
        <v>1.0356219298203633</v>
      </c>
      <c r="BP1170" s="9">
        <f>Batting_Model_Cards[[#This Row],[SBA vR/500]]*Batting_Model_Cards[[#This Row],[SB Rate]]</f>
        <v>0.33192894528400535</v>
      </c>
      <c r="BQ1170" s="9">
        <f>Batting_Model_Cards[[#This Row],[SBA vR/500]]*Batting_Model_Cards[[#This Row],[CS Rate]]</f>
        <v>0.70369298453635798</v>
      </c>
      <c r="BR1170" s="9">
        <f>Batting_Model_Cards[[#This Row],[BB vL Rate]]*Weights!$C$3+Batting_Model_Cards[[#This Row],[BB vR Rate]]*Weights!$C$2</f>
        <v>4.1816000000000006E-2</v>
      </c>
      <c r="BS1170" s="9">
        <f>Batting_Model_Cards[[#This Row],[BB rate]]*(500-Batting_Model_Cards[[#This Row],[HP/500]])</f>
        <v>20.807407704294803</v>
      </c>
      <c r="BT1170" s="9">
        <f>Batting_Model_Cards[[#This Row],[SO vL Rate]]*Weights!$C$3+Batting_Model_Cards[[#This Row],[SO vR Rate]]*Weights!$C$2</f>
        <v>0.35156909999999997</v>
      </c>
      <c r="BU1170" s="9">
        <f>Batting_Model_Cards[[#This Row],[SO rate]]*(500-Batting_Model_Cards[[#This Row],[BB/500]]-Batting_Model_Cards[[#This Row],[HP/500]])</f>
        <v>167.62357607588558</v>
      </c>
      <c r="BV1170" s="9">
        <f>Batting_Model_Cards[[#This Row],[HR vL Rate]]*Weights!$C$3+Batting_Model_Cards[[#This Row],[HR vR Rate]]*Weights!$C$2</f>
        <v>-1.3130000000000004E-3</v>
      </c>
      <c r="BW1170" s="9">
        <f>Batting_Model_Cards[[#This Row],[HR rate]]*(500-Batting_Model_Cards[[#This Row],[BB/500]]-Batting_Model_Cards[[#This Row],[HP/500]])</f>
        <v>-0.62602132948441103</v>
      </c>
      <c r="BX1170" s="9">
        <f>(500-Batting_Model_Cards[[#This Row],[BB/500]]-Batting_Model_Cards[[#This Row],[HP/500]]-Batting_Model_Cards[[#This Row],[SO/500]]-Batting_Model_Cards[[#This Row],[HR/500]])</f>
        <v>309.78944409930398</v>
      </c>
      <c r="BY1170" s="9">
        <f>Batting_Model_Cards[[#This Row],[BABIP vL]]*Weights!$C$3+Batting_Model_Cards[[#This Row],[BABIP vR]]*Weights!$C$2</f>
        <v>0.24150135</v>
      </c>
      <c r="BZ1170" s="9">
        <f>Batting_Model_Cards[[#This Row],[BIP/500]]*Batting_Model_Cards[[#This Row],[BABIP]]</f>
        <v>74.814568965731439</v>
      </c>
      <c r="CA1170" s="9">
        <f>Batting_Model_Cards[[#This Row],[XBH vL Rate]]*Weights!$C$3+Batting_Model_Cards[[#This Row],[XBH vR Rate]]*Weights!$C$2</f>
        <v>8.3513599999999993E-2</v>
      </c>
      <c r="CB1170" s="9">
        <f>Batting_Model_Cards[[#This Row],[HIP/500]]*Batting_Model_Cards[[#This Row],[XBH Rate]]</f>
        <v>6.2480339867765089</v>
      </c>
      <c r="CC1170" s="9">
        <f>Batting_Model_Cards[[#This Row],[XBH/500]]*Batting_Model_Cards[[#This Row],[3B Rate]]</f>
        <v>0.41744114751091738</v>
      </c>
      <c r="CD1170" s="9">
        <f>Batting_Model_Cards[[#This Row],[XBH/500]]-Batting_Model_Cards[[#This Row],[3B/500]]</f>
        <v>5.8305928392655915</v>
      </c>
      <c r="CE1170" s="9">
        <f>Batting_Model_Cards[[#This Row],[HIP/500]]-Batting_Model_Cards[[#This Row],[XBH/500]]</f>
        <v>68.566534978954934</v>
      </c>
      <c r="CF1170" s="9">
        <f>Batting_Model_Cards[[#This Row],[HIP/500]]+Batting_Model_Cards[[#This Row],[HR/500]]</f>
        <v>74.188547636247023</v>
      </c>
      <c r="CG1170" s="9">
        <f>(500-Batting_Model_Cards[[#This Row],[BB/500]]-Batting_Model_Cards[[#This Row],[HP/500]])</f>
        <v>476.78699884570517</v>
      </c>
      <c r="CH1170" s="9">
        <f>(Batting_Model_Cards[[#This Row],[1B/500]]+Batting_Model_Cards[[#This Row],[BB/500]]+Batting_Model_Cards[[#This Row],[HP/500]])</f>
        <v>91.779536133249735</v>
      </c>
      <c r="CI1170" s="9">
        <f>Batting_Model_Cards[[#This Row],[SBO/500]]*Batting_Model_Cards[[#This Row],[SBA Rate]]</f>
        <v>1.0356219298203633</v>
      </c>
      <c r="CJ1170" s="9">
        <f>Batting_Model_Cards[[#This Row],[SBA/500]]*Batting_Model_Cards[[#This Row],[SB Rate]]</f>
        <v>0.33192894528400535</v>
      </c>
      <c r="CK1170" s="9">
        <f>Batting_Model_Cards[[#This Row],[SBA/500]]*Batting_Model_Cards[[#This Row],[CS Rate]]</f>
        <v>0.70369298453635798</v>
      </c>
      <c r="CL1170" s="9">
        <f>Batting_Model_Cards[[#This Row],[H vL/500]]/Batting_Model_Cards[[#This Row],[AB vL/500]]</f>
        <v>0.15560102900426498</v>
      </c>
      <c r="CM1170" s="9">
        <f>Batting_Model_Cards[[#This Row],[H vR/500]]/Batting_Model_Cards[[#This Row],[AB vR/500]]</f>
        <v>0.15560102900426498</v>
      </c>
      <c r="CN1170" s="9">
        <f>Batting_Model_Cards[[#This Row],[H/500]]/Batting_Model_Cards[[#This Row],[AB/500]]</f>
        <v>0.15560102900426498</v>
      </c>
      <c r="CO1170" s="9">
        <f>(Batting_Model_Cards[[#This Row],[HP/500]]+Batting_Model_Cards[[#This Row],[BB vL/500]]+Batting_Model_Cards[[#This Row],[H vL/500]])/500</f>
        <v>0.19480309758108366</v>
      </c>
      <c r="CP1170" s="9">
        <f>(Batting_Model_Cards[[#This Row],[HP/500]]+Batting_Model_Cards[[#This Row],[BB vR/500]]+Batting_Model_Cards[[#This Row],[H vR/500]])/500</f>
        <v>0.19480309758108366</v>
      </c>
      <c r="CQ1170" s="9">
        <f>(Batting_Model_Cards[[#This Row],[HP/500]]+Batting_Model_Cards[[#This Row],[BB/500]]+Batting_Model_Cards[[#This Row],[H/500]])/500</f>
        <v>0.19480309758108366</v>
      </c>
      <c r="CR1170" s="9">
        <f>(Batting_Model_Cards[[#This Row],[1B vL/500]]+2*Batting_Model_Cards[[#This Row],[2B vL/500]]+3*Batting_Model_Cards[[#This Row],[3B vL/500]]+4*Batting_Model_Cards[[#This Row],[HR vL/500]])/Batting_Model_Cards[[#This Row],[AB vL/500]]</f>
        <v>0.16564201409283591</v>
      </c>
      <c r="CS1170" s="9">
        <f>(Batting_Model_Cards[[#This Row],[1B vR/500]]+2*Batting_Model_Cards[[#This Row],[2B vR/500]]+3*Batting_Model_Cards[[#This Row],[3B vR/500]]+4*Batting_Model_Cards[[#This Row],[HR vR/500]])/Batting_Model_Cards[[#This Row],[AB vR/500]]</f>
        <v>0.16564201409283591</v>
      </c>
      <c r="CT1170" s="9">
        <f>(Batting_Model_Cards[[#This Row],[1B/500]]+2*Batting_Model_Cards[[#This Row],[2B/500]]+3*Batting_Model_Cards[[#This Row],[3B/500]]+4*Batting_Model_Cards[[#This Row],[HR/500]])/Batting_Model_Cards[[#This Row],[AB/500]]</f>
        <v>0.16564201409283588</v>
      </c>
      <c r="CU1170" s="9">
        <f>Batting_Model_Cards[[#This Row],[OBP vL]]+Batting_Model_Cards[[#This Row],[SLG vL]]</f>
        <v>0.36044511167391957</v>
      </c>
      <c r="CV1170" s="9">
        <f>Batting_Model_Cards[[#This Row],[OBP vR]]+Batting_Model_Cards[[#This Row],[SLG vR]]</f>
        <v>0.36044511167391957</v>
      </c>
      <c r="CW1170" s="9">
        <f>Batting_Model_Cards[[#This Row],[OBP]]+Batting_Model_Cards[[#This Row],[SLG]]</f>
        <v>0.36044511167391957</v>
      </c>
      <c r="CX11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76077610654449</v>
      </c>
      <c r="CY11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76077610654449</v>
      </c>
      <c r="CZ11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76077610654449</v>
      </c>
      <c r="DA1170" s="9">
        <f>((Batting_Model_Cards[[#This Row],[wOBA vL]]-Weights!$J$11)/Weights!$J$10)*500</f>
        <v>-57.650221837929038</v>
      </c>
      <c r="DB1170" s="9">
        <f>((Batting_Model_Cards[[#This Row],[wOBA vR]]-Weights!$J$11)/Weights!$J$10)*500</f>
        <v>-57.650221837929038</v>
      </c>
      <c r="DC1170" s="9">
        <f>((Batting_Model_Cards[[#This Row],[wOBA]]-Weights!$J$11)/Weights!$J$10)*500</f>
        <v>-57.650221837929038</v>
      </c>
      <c r="DD1170" s="9">
        <f>(Batting_Model_Cards[[#This Row],[SB vL/500]]*Weights!$J$8)+(Batting_Model_Cards[[#This Row],[CS vL/500]]*Weights!$J$9)-(Weights!$J$13*Batting_Model_Cards[[#This Row],[SBO vL/500]])</f>
        <v>-0.20580678559371496</v>
      </c>
      <c r="DE1170" s="9">
        <f>(Batting_Model_Cards[[#This Row],[SB vR/500]]*Weights!$J$8)+(Batting_Model_Cards[[#This Row],[CS vR/500]]*Weights!$J$9)-(Weights!$J$13*Batting_Model_Cards[[#This Row],[SBO vR/500]])</f>
        <v>-0.20580678559371496</v>
      </c>
      <c r="DF1170" s="9">
        <f>(Batting_Model_Cards[[#This Row],[SB/500]]*Weights!$J$8)+(Batting_Model_Cards[[#This Row],[CS/500]]*Weights!$J$9)-(Weights!$J$13*Batting_Model_Cards[[#This Row],[SBO/500]])</f>
        <v>-0.20580678559371496</v>
      </c>
      <c r="DG1170" s="9">
        <f>(Batting_Model_Cards[[#This Row],[wRAA vL/500]]+Batting_Model_Cards[[#This Row],[wSB vL/500]]+Batting_Model_Cards[[#This Row],[UBR/500]])/Weights!$J$15</f>
        <v>-5.8854128479049725</v>
      </c>
      <c r="DH1170" s="9">
        <f>(Batting_Model_Cards[[#This Row],[wRAA vR/500]]+Batting_Model_Cards[[#This Row],[wSB vR/500]]+Batting_Model_Cards[[#This Row],[UBR/500]])/Weights!$J$15</f>
        <v>-5.8854128479049725</v>
      </c>
      <c r="DI1170" s="9">
        <f>(Batting_Model_Cards[[#This Row],[wRAA/500]]+Batting_Model_Cards[[#This Row],[wSB/500]]+Batting_Model_Cards[[#This Row],[UBR/500]])/Weights!$J$15</f>
        <v>-5.8854128479049725</v>
      </c>
      <c r="DJ1170" s="9">
        <f>_xlfn.RANK.EQ(Batting_Model_Cards[[#This Row],[oWAA vL/500]],Batting_Model_Cards[oWAA vL/500],0)</f>
        <v>1163</v>
      </c>
      <c r="DK1170" s="9">
        <f>_xlfn.RANK.EQ(Batting_Model_Cards[[#This Row],[oWAA vR/500]],Batting_Model_Cards[oWAA vR/500],0)</f>
        <v>1168</v>
      </c>
      <c r="DL1170" s="9">
        <f>_xlfn.RANK.EQ(Batting_Model_Cards[[#This Row],[oWAA/500]],Batting_Model_Cards[oWAA/500],0)</f>
        <v>1169</v>
      </c>
    </row>
    <row r="1171" spans="1:116" x14ac:dyDescent="0.25">
      <c r="A1171">
        <v>50521</v>
      </c>
      <c r="B1171" s="9" t="s">
        <v>3730</v>
      </c>
      <c r="C1171">
        <v>54</v>
      </c>
      <c r="D1171">
        <v>1</v>
      </c>
      <c r="E1171">
        <v>1</v>
      </c>
      <c r="F1171">
        <v>23</v>
      </c>
      <c r="G1171">
        <v>7</v>
      </c>
      <c r="H1171">
        <v>25</v>
      </c>
      <c r="I1171">
        <v>10</v>
      </c>
      <c r="J1171">
        <v>5</v>
      </c>
      <c r="K1171">
        <v>25</v>
      </c>
      <c r="L1171">
        <v>7</v>
      </c>
      <c r="M1171">
        <v>22</v>
      </c>
      <c r="N1171">
        <v>9</v>
      </c>
      <c r="O1171">
        <v>5</v>
      </c>
      <c r="P1171">
        <v>22</v>
      </c>
      <c r="Q1171">
        <v>7</v>
      </c>
      <c r="R1171">
        <v>25</v>
      </c>
      <c r="S1171">
        <v>10</v>
      </c>
      <c r="T1171">
        <v>5</v>
      </c>
      <c r="U1171">
        <v>5</v>
      </c>
      <c r="V1171">
        <v>6</v>
      </c>
      <c r="W1171">
        <v>10</v>
      </c>
      <c r="X1171" s="9">
        <f>Weights!$M$2*500</f>
        <v>2.40559345</v>
      </c>
      <c r="Y1171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71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71" s="9">
        <f>1-Batting_Model_Cards[[#This Row],[SB Rate]]</f>
        <v>0.70236129999999997</v>
      </c>
      <c r="AC11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171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171" s="9">
        <f>Batting_Model_Cards[[#This Row],[BB vL Rate]]*(500-Batting_Model_Cards[[#This Row],[HP/500]])</f>
        <v>29.306320168168799</v>
      </c>
      <c r="AF11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71" s="9">
        <f>Batting_Model_Cards[[#This Row],[SO vL Rate]]*(500-Batting_Model_Cards[[#This Row],[HP/500]]-Batting_Model_Cards[[#This Row],[BB vL/500]])</f>
        <v>175.23616482379089</v>
      </c>
      <c r="AH11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71" s="9">
        <f>Batting_Model_Cards[[#This Row],[HR vL Rate]]*(500-Batting_Model_Cards[[#This Row],[HP/500]]-Batting_Model_Cards[[#This Row],[BB vL/500]])</f>
        <v>-0.28462549890287697</v>
      </c>
      <c r="AJ1171" s="9">
        <f>500-Batting_Model_Cards[[#This Row],[HP/500]]-Batting_Model_Cards[[#This Row],[BB vL/500]]-Batting_Model_Cards[[#This Row],[SO vL/500]]-Batting_Model_Cards[[#This Row],[HR vL/500]]</f>
        <v>293.33654705694317</v>
      </c>
      <c r="AK11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171" s="9">
        <f>Batting_Model_Cards[[#This Row],[BIP vL/500]]*Batting_Model_Cards[[#This Row],[BABIP vL]]</f>
        <v>65.579183802864023</v>
      </c>
      <c r="AM1171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171" s="9">
        <f>Batting_Model_Cards[[#This Row],[HIP vL/500]]*Batting_Model_Cards[[#This Row],[XBH vL Rate]]</f>
        <v>8.4331879307211999</v>
      </c>
      <c r="AO1171" s="9">
        <f>Batting_Model_Cards[[#This Row],[XBH vL/500]]*Batting_Model_Cards[[#This Row],[3B Rate]]</f>
        <v>0.49242649305670694</v>
      </c>
      <c r="AP1171" s="9">
        <f>Batting_Model_Cards[[#This Row],[XBH vL/500]]-Batting_Model_Cards[[#This Row],[3B vL/500]]</f>
        <v>7.9407614376644933</v>
      </c>
      <c r="AQ1171" s="9">
        <f>Batting_Model_Cards[[#This Row],[HIP vL/500]]-Batting_Model_Cards[[#This Row],[XBH vL/500]]</f>
        <v>57.145995872142819</v>
      </c>
      <c r="AR1171" s="9">
        <f>Batting_Model_Cards[[#This Row],[HIP vL/500]]+Batting_Model_Cards[[#This Row],[HR vL/500]]</f>
        <v>65.294558303961139</v>
      </c>
      <c r="AS1171" s="9">
        <f>500-Batting_Model_Cards[[#This Row],[HP/500]]-Batting_Model_Cards[[#This Row],[BB vL/500]]</f>
        <v>468.28808638183119</v>
      </c>
      <c r="AT1171" s="9">
        <f>Batting_Model_Cards[[#This Row],[HP/500]]+Batting_Model_Cards[[#This Row],[BB vL/500]]+Batting_Model_Cards[[#This Row],[1B vL/500]]</f>
        <v>88.857909490311613</v>
      </c>
      <c r="AU1171" s="9">
        <f>Batting_Model_Cards[[#This Row],[SBO vL/500]]*ABS(Batting_Model_Cards[[#This Row],[SBA Rate]])</f>
        <v>4.3762520423978456E-2</v>
      </c>
      <c r="AV1171" s="9">
        <f>Batting_Model_Cards[[#This Row],[SBA vL/500]]*Batting_Model_Cards[[#This Row],[SB Rate]]</f>
        <v>1.3025419687716398E-2</v>
      </c>
      <c r="AW1171" s="9">
        <f>Batting_Model_Cards[[#This Row],[SBA vL/500]]*Batting_Model_Cards[[#This Row],[CS Rate]]</f>
        <v>3.0737100736262058E-2</v>
      </c>
      <c r="AX1171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171" s="9">
        <f>Batting_Model_Cards[[#This Row],[BB vR Rate]]*(500-Batting_Model_Cards[[#This Row],[HP/500]])</f>
        <v>31.855993907330994</v>
      </c>
      <c r="AZ1171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171" s="9">
        <f>Batting_Model_Cards[[#This Row],[SO vR Rate]]*(500-Batting_Model_Cards[[#This Row],[HP/500]]-Batting_Model_Cards[[#This Row],[BB vR/500]])</f>
        <v>172.52492398430309</v>
      </c>
      <c r="BB11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71" s="9">
        <f>Batting_Model_Cards[[#This Row],[HR vR Rate]]*(500-Batting_Model_Cards[[#This Row],[HP/500]]-Batting_Model_Cards[[#This Row],[BB vR/500]])</f>
        <v>-0.28307580720421416</v>
      </c>
      <c r="BD1171" s="9">
        <f>500-Batting_Model_Cards[[#This Row],[HP/500]]-Batting_Model_Cards[[#This Row],[BB vR/500]]-Batting_Model_Cards[[#This Row],[SO vR/500]]-Batting_Model_Cards[[#This Row],[HR vR/500]]</f>
        <v>293.49656446557015</v>
      </c>
      <c r="BE11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1171" s="9">
        <f>Batting_Model_Cards[[#This Row],[BIP vR/500]]*Batting_Model_Cards[[#This Row],[BABIP vR]]</f>
        <v>65.614957766788024</v>
      </c>
      <c r="BG1171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71" s="9">
        <f>Batting_Model_Cards[[#This Row],[HIP vR/500]]*Batting_Model_Cards[[#This Row],[XBH vL Rate]]</f>
        <v>8.4377883014989887</v>
      </c>
      <c r="BI1171" s="9">
        <f>Batting_Model_Cards[[#This Row],[XBH vR/500]]*Batting_Model_Cards[[#This Row],[3B Rate]]</f>
        <v>0.49269511560697821</v>
      </c>
      <c r="BJ1171" s="9">
        <f>Batting_Model_Cards[[#This Row],[XBH vR/500]]-Batting_Model_Cards[[#This Row],[3B vR/500]]</f>
        <v>7.9450931858920102</v>
      </c>
      <c r="BK1171" s="9">
        <f>Batting_Model_Cards[[#This Row],[HIP vR/500]]-Batting_Model_Cards[[#This Row],[XBH vR/500]]</f>
        <v>57.177169465289033</v>
      </c>
      <c r="BL1171" s="9">
        <f>Batting_Model_Cards[[#This Row],[HIP vR/500]]+Batting_Model_Cards[[#This Row],[HR vR/500]]</f>
        <v>65.331881959583811</v>
      </c>
      <c r="BM1171" s="9">
        <f>500-Batting_Model_Cards[[#This Row],[HP/500]]-Batting_Model_Cards[[#This Row],[BB vR/500]]</f>
        <v>465.738412642669</v>
      </c>
      <c r="BN1171" s="9">
        <f>Batting_Model_Cards[[#This Row],[HP/500]]+Batting_Model_Cards[[#This Row],[BB vR/500]]+Batting_Model_Cards[[#This Row],[1B vR/500]]</f>
        <v>91.438756822620036</v>
      </c>
      <c r="BO1171" s="9">
        <f>Batting_Model_Cards[[#This Row],[SBO vR/500]]*ABS(Batting_Model_Cards[[#This Row],[SBA Rate]])</f>
        <v>4.5033587735140358E-2</v>
      </c>
      <c r="BP1171" s="9">
        <f>Batting_Model_Cards[[#This Row],[SBA vR/500]]*Batting_Model_Cards[[#This Row],[SB Rate]]</f>
        <v>1.3403738509823121E-2</v>
      </c>
      <c r="BQ1171" s="9">
        <f>Batting_Model_Cards[[#This Row],[SBA vR/500]]*Batting_Model_Cards[[#This Row],[CS Rate]]</f>
        <v>3.1629849225317239E-2</v>
      </c>
      <c r="BR1171" s="9">
        <f>Batting_Model_Cards[[#This Row],[BB vL Rate]]*Weights!$C$3+Batting_Model_Cards[[#This Row],[BB vR Rate]]*Weights!$C$2</f>
        <v>6.2246571815339352E-2</v>
      </c>
      <c r="BS1171" s="9">
        <f>Batting_Model_Cards[[#This Row],[BB rate]]*(500-Batting_Model_Cards[[#This Row],[HP/500]])</f>
        <v>30.973545962225739</v>
      </c>
      <c r="BT1171" s="9">
        <f>Batting_Model_Cards[[#This Row],[SO vL Rate]]*Weights!$C$3+Batting_Model_Cards[[#This Row],[SO vR Rate]]*Weights!$C$2</f>
        <v>0.37173887475704293</v>
      </c>
      <c r="BU1171" s="9">
        <f>Batting_Model_Cards[[#This Row],[SO rate]]*(500-Batting_Model_Cards[[#This Row],[BB/500]]-Batting_Model_Cards[[#This Row],[HP/500]])</f>
        <v>173.4611136530622</v>
      </c>
      <c r="BV1171" s="9">
        <f>Batting_Model_Cards[[#This Row],[HR vL Rate]]*Weights!$C$3+Batting_Model_Cards[[#This Row],[HR vR Rate]]*Weights!$C$2</f>
        <v>-6.0779999999999992E-4</v>
      </c>
      <c r="BW1171" s="9">
        <f>Batting_Model_Cards[[#This Row],[HR rate]]*(500-Batting_Model_Cards[[#This Row],[BB/500]]-Batting_Model_Cards[[#This Row],[HP/500]])</f>
        <v>-0.28361215906524917</v>
      </c>
      <c r="BX1171" s="9">
        <f>(500-Batting_Model_Cards[[#This Row],[BB/500]]-Batting_Model_Cards[[#This Row],[HP/500]]-Batting_Model_Cards[[#This Row],[SO/500]]-Batting_Model_Cards[[#This Row],[HR/500]])</f>
        <v>293.4433590937773</v>
      </c>
      <c r="BY1171" s="9">
        <f>Batting_Model_Cards[[#This Row],[BABIP vL]]*Weights!$C$3+Batting_Model_Cards[[#This Row],[BABIP vR]]*Weights!$C$2</f>
        <v>0.22356294999999998</v>
      </c>
      <c r="BZ1171" s="9">
        <f>Batting_Model_Cards[[#This Row],[BIP/500]]*Batting_Model_Cards[[#This Row],[BABIP]]</f>
        <v>65.603063016914177</v>
      </c>
      <c r="CA1171" s="9">
        <f>Batting_Model_Cards[[#This Row],[XBH vL Rate]]*Weights!$C$3+Batting_Model_Cards[[#This Row],[XBH vR Rate]]*Weights!$C$2</f>
        <v>0.11876918309120822</v>
      </c>
      <c r="CB1171" s="9">
        <f>Batting_Model_Cards[[#This Row],[HIP/500]]*Batting_Model_Cards[[#This Row],[XBH Rate]]</f>
        <v>7.7916222027999504</v>
      </c>
      <c r="CC1171" s="9">
        <f>Batting_Model_Cards[[#This Row],[XBH/500]]*Batting_Model_Cards[[#This Row],[3B Rate]]</f>
        <v>0.45496450785479331</v>
      </c>
      <c r="CD1171" s="9">
        <f>Batting_Model_Cards[[#This Row],[XBH/500]]-Batting_Model_Cards[[#This Row],[3B/500]]</f>
        <v>7.3366576949451572</v>
      </c>
      <c r="CE1171" s="9">
        <f>Batting_Model_Cards[[#This Row],[HIP/500]]-Batting_Model_Cards[[#This Row],[XBH/500]]</f>
        <v>57.811440814114228</v>
      </c>
      <c r="CF1171" s="9">
        <f>Batting_Model_Cards[[#This Row],[HIP/500]]+Batting_Model_Cards[[#This Row],[HR/500]]</f>
        <v>65.319450857848935</v>
      </c>
      <c r="CG1171" s="9">
        <f>(500-Batting_Model_Cards[[#This Row],[BB/500]]-Batting_Model_Cards[[#This Row],[HP/500]])</f>
        <v>466.62086058777425</v>
      </c>
      <c r="CH1171" s="9">
        <f>(Batting_Model_Cards[[#This Row],[1B/500]]+Batting_Model_Cards[[#This Row],[BB/500]]+Batting_Model_Cards[[#This Row],[HP/500]])</f>
        <v>91.190580226339961</v>
      </c>
      <c r="CI1171" s="9">
        <f>Batting_Model_Cards[[#This Row],[SBO/500]]*Batting_Model_Cards[[#This Row],[SBA Rate]]</f>
        <v>4.4911360761472417E-2</v>
      </c>
      <c r="CJ1171" s="9">
        <f>Batting_Model_Cards[[#This Row],[SBA/500]]*Batting_Model_Cards[[#This Row],[SB Rate]]</f>
        <v>1.3367359032275662E-2</v>
      </c>
      <c r="CK1171" s="9">
        <f>Batting_Model_Cards[[#This Row],[SBA/500]]*Batting_Model_Cards[[#This Row],[CS Rate]]</f>
        <v>3.1544001729196754E-2</v>
      </c>
      <c r="CL1171" s="9">
        <f>Batting_Model_Cards[[#This Row],[H vL/500]]/Batting_Model_Cards[[#This Row],[AB vL/500]]</f>
        <v>0.13943245664960496</v>
      </c>
      <c r="CM1171" s="9">
        <f>Batting_Model_Cards[[#This Row],[H vR/500]]/Batting_Model_Cards[[#This Row],[AB vR/500]]</f>
        <v>0.14027591494736497</v>
      </c>
      <c r="CN1171" s="9">
        <f>Batting_Model_Cards[[#This Row],[H/500]]/Batting_Model_Cards[[#This Row],[AB/500]]</f>
        <v>0.13998399209064497</v>
      </c>
      <c r="CO1171" s="9">
        <f>(Batting_Model_Cards[[#This Row],[HP/500]]+Batting_Model_Cards[[#This Row],[BB vL/500]]+Batting_Model_Cards[[#This Row],[H vL/500]])/500</f>
        <v>0.19401294384425991</v>
      </c>
      <c r="CP1171" s="9">
        <f>(Batting_Model_Cards[[#This Row],[HP/500]]+Batting_Model_Cards[[#This Row],[BB vR/500]]+Batting_Model_Cards[[#This Row],[H vR/500]])/500</f>
        <v>0.19918693863382961</v>
      </c>
      <c r="CQ1171" s="9">
        <f>(Batting_Model_Cards[[#This Row],[HP/500]]+Batting_Model_Cards[[#This Row],[BB/500]]+Batting_Model_Cards[[#This Row],[H/500]])/500</f>
        <v>0.19739718054014935</v>
      </c>
      <c r="CR1171" s="9">
        <f>(Batting_Model_Cards[[#This Row],[1B vL/500]]+2*Batting_Model_Cards[[#This Row],[2B vL/500]]+3*Batting_Model_Cards[[#This Row],[3B vL/500]]+4*Batting_Model_Cards[[#This Row],[HR vL/500]])/Batting_Model_Cards[[#This Row],[AB vL/500]]</f>
        <v>0.1566691495354619</v>
      </c>
      <c r="CS1171" s="9">
        <f>(Batting_Model_Cards[[#This Row],[1B vR/500]]+2*Batting_Model_Cards[[#This Row],[2B vR/500]]+3*Batting_Model_Cards[[#This Row],[3B vR/500]]+4*Batting_Model_Cards[[#This Row],[HR vR/500]])/Batting_Model_Cards[[#This Row],[AB vR/500]]</f>
        <v>0.15762740620538485</v>
      </c>
      <c r="CT1171" s="9">
        <f>(Batting_Model_Cards[[#This Row],[1B/500]]+2*Batting_Model_Cards[[#This Row],[2B/500]]+3*Batting_Model_Cards[[#This Row],[3B/500]]+4*Batting_Model_Cards[[#This Row],[HR/500]])/Batting_Model_Cards[[#This Row],[AB/500]]</f>
        <v>0.15583358403589789</v>
      </c>
      <c r="CU1171" s="9">
        <f>Batting_Model_Cards[[#This Row],[OBP vL]]+Batting_Model_Cards[[#This Row],[SLG vL]]</f>
        <v>0.35068209337972178</v>
      </c>
      <c r="CV1171" s="9">
        <f>Batting_Model_Cards[[#This Row],[OBP vR]]+Batting_Model_Cards[[#This Row],[SLG vR]]</f>
        <v>0.35681434483921448</v>
      </c>
      <c r="CW1171" s="9">
        <f>Batting_Model_Cards[[#This Row],[OBP]]+Batting_Model_Cards[[#This Row],[SLG]]</f>
        <v>0.35323076457604724</v>
      </c>
      <c r="CX11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08032213383966</v>
      </c>
      <c r="CY11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1846090505017</v>
      </c>
      <c r="CZ11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94083245897086</v>
      </c>
      <c r="DA1171" s="9">
        <f>((Batting_Model_Cards[[#This Row],[wOBA vL]]-Weights!$J$11)/Weights!$J$10)*500</f>
        <v>-58.306863821125155</v>
      </c>
      <c r="DB1171" s="9">
        <f>((Batting_Model_Cards[[#This Row],[wOBA vR]]-Weights!$J$11)/Weights!$J$10)*500</f>
        <v>-56.963401698448095</v>
      </c>
      <c r="DC1171" s="9">
        <f>((Batting_Model_Cards[[#This Row],[wOBA]]-Weights!$J$11)/Weights!$J$10)*500</f>
        <v>-57.579864326051457</v>
      </c>
      <c r="DD1171" s="9">
        <f>(Batting_Model_Cards[[#This Row],[SB vL/500]]*Weights!$J$8)+(Batting_Model_Cards[[#This Row],[CS vL/500]]*Weights!$J$9)-(Weights!$J$13*Batting_Model_Cards[[#This Row],[SBO vL/500]])</f>
        <v>-9.3665794048707878E-3</v>
      </c>
      <c r="DE1171" s="9">
        <f>(Batting_Model_Cards[[#This Row],[SB vR/500]]*Weights!$J$8)+(Batting_Model_Cards[[#This Row],[CS vR/500]]*Weights!$J$9)-(Weights!$J$13*Batting_Model_Cards[[#This Row],[SBO vR/500]])</f>
        <v>-9.6386284729681158E-3</v>
      </c>
      <c r="DF1171" s="9">
        <f>(Batting_Model_Cards[[#This Row],[SB/500]]*Weights!$J$8)+(Batting_Model_Cards[[#This Row],[CS/500]]*Weights!$J$9)-(Weights!$J$13*Batting_Model_Cards[[#This Row],[SBO/500]])</f>
        <v>-9.6124679903636778E-3</v>
      </c>
      <c r="DG1171" s="9">
        <f>(Batting_Model_Cards[[#This Row],[wRAA vL/500]]+Batting_Model_Cards[[#This Row],[wSB vL/500]]+Batting_Model_Cards[[#This Row],[UBR/500]])/Weights!$J$15</f>
        <v>-5.9586814851240266</v>
      </c>
      <c r="DH1171" s="9">
        <f>(Batting_Model_Cards[[#This Row],[wRAA vR/500]]+Batting_Model_Cards[[#This Row],[wSB vR/500]]+Batting_Model_Cards[[#This Row],[UBR/500]])/Weights!$J$15</f>
        <v>-5.8270950800037022</v>
      </c>
      <c r="DI1171" s="9">
        <f>(Batting_Model_Cards[[#This Row],[wRAA/500]]+Batting_Model_Cards[[#This Row],[wSB/500]]+Batting_Model_Cards[[#This Row],[UBR/500]])/Weights!$J$15</f>
        <v>-5.8874846408612731</v>
      </c>
      <c r="DJ1171" s="9">
        <f>_xlfn.RANK.EQ(Batting_Model_Cards[[#This Row],[oWAA vL/500]],Batting_Model_Cards[oWAA vL/500],0)</f>
        <v>1191</v>
      </c>
      <c r="DK1171" s="9">
        <f>_xlfn.RANK.EQ(Batting_Model_Cards[[#This Row],[oWAA vR/500]],Batting_Model_Cards[oWAA vR/500],0)</f>
        <v>1118</v>
      </c>
      <c r="DL1171" s="9">
        <f>_xlfn.RANK.EQ(Batting_Model_Cards[[#This Row],[oWAA/500]],Batting_Model_Cards[oWAA/500],0)</f>
        <v>1170</v>
      </c>
    </row>
    <row r="1172" spans="1:116" x14ac:dyDescent="0.25">
      <c r="A1172">
        <v>50882</v>
      </c>
      <c r="B1172" s="9" t="s">
        <v>2733</v>
      </c>
      <c r="C1172">
        <v>57</v>
      </c>
      <c r="D1172">
        <v>1</v>
      </c>
      <c r="E1172">
        <v>1</v>
      </c>
      <c r="F1172">
        <v>27</v>
      </c>
      <c r="G1172">
        <v>6</v>
      </c>
      <c r="H1172">
        <v>21</v>
      </c>
      <c r="I1172">
        <v>5</v>
      </c>
      <c r="J1172">
        <v>13</v>
      </c>
      <c r="K1172">
        <v>27</v>
      </c>
      <c r="L1172">
        <v>6</v>
      </c>
      <c r="M1172">
        <v>21</v>
      </c>
      <c r="N1172">
        <v>5</v>
      </c>
      <c r="O1172">
        <v>13</v>
      </c>
      <c r="P1172">
        <v>27</v>
      </c>
      <c r="Q1172">
        <v>6</v>
      </c>
      <c r="R1172">
        <v>21</v>
      </c>
      <c r="S1172">
        <v>5</v>
      </c>
      <c r="T1172">
        <v>13</v>
      </c>
      <c r="U1172">
        <v>3</v>
      </c>
      <c r="V1172">
        <v>6</v>
      </c>
      <c r="W1172">
        <v>20</v>
      </c>
      <c r="X1172" s="9">
        <f>Weights!$M$2*500</f>
        <v>2.40559345</v>
      </c>
      <c r="Y1172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72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72" s="9">
        <f>1-Batting_Model_Cards[[#This Row],[SB Rate]]</f>
        <v>1</v>
      </c>
      <c r="AC11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72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172" s="9">
        <f>Batting_Model_Cards[[#This Row],[BB vL Rate]]*(500-Batting_Model_Cards[[#This Row],[HP/500]])</f>
        <v>28.456428921781399</v>
      </c>
      <c r="AF11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172" s="9">
        <f>Batting_Model_Cards[[#This Row],[SO vL Rate]]*(500-Batting_Model_Cards[[#This Row],[HP/500]]-Batting_Model_Cards[[#This Row],[BB vL/500]])</f>
        <v>182.63405419053035</v>
      </c>
      <c r="AH11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72" s="9">
        <f>Batting_Model_Cards[[#This Row],[HR vL Rate]]*(500-Batting_Model_Cards[[#This Row],[HP/500]]-Batting_Model_Cards[[#This Row],[BB vL/500]])</f>
        <v>-0.45056011371414117</v>
      </c>
      <c r="AJ1172" s="9">
        <f>500-Batting_Model_Cards[[#This Row],[HP/500]]-Batting_Model_Cards[[#This Row],[BB vL/500]]-Batting_Model_Cards[[#This Row],[SO vL/500]]-Batting_Model_Cards[[#This Row],[HR vL/500]]</f>
        <v>286.95448355140229</v>
      </c>
      <c r="AK11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172" s="9">
        <f>Batting_Model_Cards[[#This Row],[BIP vL/500]]*Batting_Model_Cards[[#This Row],[BABIP vL]]</f>
        <v>66.726143012347208</v>
      </c>
      <c r="AM1172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172" s="9">
        <f>Batting_Model_Cards[[#This Row],[HIP vL/500]]*Batting_Model_Cards[[#This Row],[XBH vL Rate]]</f>
        <v>9.2491575696705919</v>
      </c>
      <c r="AO1172" s="9">
        <f>Batting_Model_Cards[[#This Row],[XBH vL/500]]*Batting_Model_Cards[[#This Row],[3B Rate]]</f>
        <v>0.52809082551366915</v>
      </c>
      <c r="AP1172" s="9">
        <f>Batting_Model_Cards[[#This Row],[XBH vL/500]]-Batting_Model_Cards[[#This Row],[3B vL/500]]</f>
        <v>8.7210667441569232</v>
      </c>
      <c r="AQ1172" s="9">
        <f>Batting_Model_Cards[[#This Row],[HIP vL/500]]-Batting_Model_Cards[[#This Row],[XBH vL/500]]</f>
        <v>57.476985442676614</v>
      </c>
      <c r="AR1172" s="9">
        <f>Batting_Model_Cards[[#This Row],[HIP vL/500]]+Batting_Model_Cards[[#This Row],[HR vL/500]]</f>
        <v>66.275582898633061</v>
      </c>
      <c r="AS1172" s="9">
        <f>500-Batting_Model_Cards[[#This Row],[HP/500]]-Batting_Model_Cards[[#This Row],[BB vL/500]]</f>
        <v>469.13797762821855</v>
      </c>
      <c r="AT1172" s="9">
        <f>Batting_Model_Cards[[#This Row],[HP/500]]+Batting_Model_Cards[[#This Row],[BB vL/500]]+Batting_Model_Cards[[#This Row],[1B vL/500]]</f>
        <v>88.339007814458014</v>
      </c>
      <c r="AU1172" s="9">
        <f>Batting_Model_Cards[[#This Row],[SBO vL/500]]*ABS(Batting_Model_Cards[[#This Row],[SBA Rate]])</f>
        <v>0.10315345942494261</v>
      </c>
      <c r="AV1172" s="9">
        <f>Batting_Model_Cards[[#This Row],[SBA vL/500]]*Batting_Model_Cards[[#This Row],[SB Rate]]</f>
        <v>0</v>
      </c>
      <c r="AW1172" s="9">
        <f>Batting_Model_Cards[[#This Row],[SBA vL/500]]*Batting_Model_Cards[[#This Row],[CS Rate]]</f>
        <v>0.10315345942494261</v>
      </c>
      <c r="AX1172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172" s="9">
        <f>Batting_Model_Cards[[#This Row],[BB vR Rate]]*(500-Batting_Model_Cards[[#This Row],[HP/500]])</f>
        <v>28.456428921781399</v>
      </c>
      <c r="AZ1172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172" s="9">
        <f>Batting_Model_Cards[[#This Row],[SO vR Rate]]*(500-Batting_Model_Cards[[#This Row],[HP/500]]-Batting_Model_Cards[[#This Row],[BB vR/500]])</f>
        <v>182.63405419053035</v>
      </c>
      <c r="BB11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72" s="9">
        <f>Batting_Model_Cards[[#This Row],[HR vR Rate]]*(500-Batting_Model_Cards[[#This Row],[HP/500]]-Batting_Model_Cards[[#This Row],[BB vR/500]])</f>
        <v>-0.45056011371414117</v>
      </c>
      <c r="BD1172" s="9">
        <f>500-Batting_Model_Cards[[#This Row],[HP/500]]-Batting_Model_Cards[[#This Row],[BB vR/500]]-Batting_Model_Cards[[#This Row],[SO vR/500]]-Batting_Model_Cards[[#This Row],[HR vR/500]]</f>
        <v>286.95448355140229</v>
      </c>
      <c r="BE11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172" s="9">
        <f>Batting_Model_Cards[[#This Row],[BIP vR/500]]*Batting_Model_Cards[[#This Row],[BABIP vR]]</f>
        <v>66.726143012347208</v>
      </c>
      <c r="BG1172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1172" s="9">
        <f>Batting_Model_Cards[[#This Row],[HIP vR/500]]*Batting_Model_Cards[[#This Row],[XBH vL Rate]]</f>
        <v>9.2491575696705919</v>
      </c>
      <c r="BI1172" s="9">
        <f>Batting_Model_Cards[[#This Row],[XBH vR/500]]*Batting_Model_Cards[[#This Row],[3B Rate]]</f>
        <v>0.52809082551366915</v>
      </c>
      <c r="BJ1172" s="9">
        <f>Batting_Model_Cards[[#This Row],[XBH vR/500]]-Batting_Model_Cards[[#This Row],[3B vR/500]]</f>
        <v>8.7210667441569232</v>
      </c>
      <c r="BK1172" s="9">
        <f>Batting_Model_Cards[[#This Row],[HIP vR/500]]-Batting_Model_Cards[[#This Row],[XBH vR/500]]</f>
        <v>57.476985442676614</v>
      </c>
      <c r="BL1172" s="9">
        <f>Batting_Model_Cards[[#This Row],[HIP vR/500]]+Batting_Model_Cards[[#This Row],[HR vR/500]]</f>
        <v>66.275582898633061</v>
      </c>
      <c r="BM1172" s="9">
        <f>500-Batting_Model_Cards[[#This Row],[HP/500]]-Batting_Model_Cards[[#This Row],[BB vR/500]]</f>
        <v>469.13797762821855</v>
      </c>
      <c r="BN1172" s="9">
        <f>Batting_Model_Cards[[#This Row],[HP/500]]+Batting_Model_Cards[[#This Row],[BB vR/500]]+Batting_Model_Cards[[#This Row],[1B vR/500]]</f>
        <v>88.339007814458014</v>
      </c>
      <c r="BO1172" s="9">
        <f>Batting_Model_Cards[[#This Row],[SBO vR/500]]*ABS(Batting_Model_Cards[[#This Row],[SBA Rate]])</f>
        <v>0.10315345942494261</v>
      </c>
      <c r="BP1172" s="9">
        <f>Batting_Model_Cards[[#This Row],[SBA vR/500]]*Batting_Model_Cards[[#This Row],[SB Rate]]</f>
        <v>0</v>
      </c>
      <c r="BQ1172" s="9">
        <f>Batting_Model_Cards[[#This Row],[SBA vR/500]]*Batting_Model_Cards[[#This Row],[CS Rate]]</f>
        <v>0.10315345942494261</v>
      </c>
      <c r="BR1172" s="9">
        <f>Batting_Model_Cards[[#This Row],[BB vL Rate]]*Weights!$C$3+Batting_Model_Cards[[#This Row],[BB vR Rate]]*Weights!$C$2</f>
        <v>5.718800000000001E-2</v>
      </c>
      <c r="BS1172" s="9">
        <f>Batting_Model_Cards[[#This Row],[BB rate]]*(500-Batting_Model_Cards[[#This Row],[HP/500]])</f>
        <v>28.456428921781402</v>
      </c>
      <c r="BT1172" s="9">
        <f>Batting_Model_Cards[[#This Row],[SO vL Rate]]*Weights!$C$3+Batting_Model_Cards[[#This Row],[SO vR Rate]]*Weights!$C$2</f>
        <v>0.38929710000000006</v>
      </c>
      <c r="BU1172" s="9">
        <f>Batting_Model_Cards[[#This Row],[SO rate]]*(500-Batting_Model_Cards[[#This Row],[BB/500]]-Batting_Model_Cards[[#This Row],[HP/500]])</f>
        <v>182.63405419053038</v>
      </c>
      <c r="BV1172" s="9">
        <f>Batting_Model_Cards[[#This Row],[HR vL Rate]]*Weights!$C$3+Batting_Model_Cards[[#This Row],[HR vR Rate]]*Weights!$C$2</f>
        <v>-9.6040000000000014E-4</v>
      </c>
      <c r="BW1172" s="9">
        <f>Batting_Model_Cards[[#This Row],[HR rate]]*(500-Batting_Model_Cards[[#This Row],[BB/500]]-Batting_Model_Cards[[#This Row],[HP/500]])</f>
        <v>-0.45056011371414117</v>
      </c>
      <c r="BX1172" s="9">
        <f>(500-Batting_Model_Cards[[#This Row],[BB/500]]-Batting_Model_Cards[[#This Row],[HP/500]]-Batting_Model_Cards[[#This Row],[SO/500]]-Batting_Model_Cards[[#This Row],[HR/500]])</f>
        <v>286.95448355140229</v>
      </c>
      <c r="BY1172" s="9">
        <f>Batting_Model_Cards[[#This Row],[BABIP vL]]*Weights!$C$3+Batting_Model_Cards[[#This Row],[BABIP vR]]*Weights!$C$2</f>
        <v>0.23253215000000002</v>
      </c>
      <c r="BZ1172" s="9">
        <f>Batting_Model_Cards[[#This Row],[BIP/500]]*Batting_Model_Cards[[#This Row],[BABIP]]</f>
        <v>66.726143012347222</v>
      </c>
      <c r="CA1172" s="9">
        <f>Batting_Model_Cards[[#This Row],[XBH vL Rate]]*Weights!$C$3+Batting_Model_Cards[[#This Row],[XBH vR Rate]]*Weights!$C$2</f>
        <v>0.13861370000000001</v>
      </c>
      <c r="CB1172" s="9">
        <f>Batting_Model_Cards[[#This Row],[HIP/500]]*Batting_Model_Cards[[#This Row],[XBH Rate]]</f>
        <v>9.2491575696705954</v>
      </c>
      <c r="CC1172" s="9">
        <f>Batting_Model_Cards[[#This Row],[XBH/500]]*Batting_Model_Cards[[#This Row],[3B Rate]]</f>
        <v>0.52809082551366937</v>
      </c>
      <c r="CD1172" s="9">
        <f>Batting_Model_Cards[[#This Row],[XBH/500]]-Batting_Model_Cards[[#This Row],[3B/500]]</f>
        <v>8.7210667441569267</v>
      </c>
      <c r="CE1172" s="9">
        <f>Batting_Model_Cards[[#This Row],[HIP/500]]-Batting_Model_Cards[[#This Row],[XBH/500]]</f>
        <v>57.476985442676629</v>
      </c>
      <c r="CF1172" s="9">
        <f>Batting_Model_Cards[[#This Row],[HIP/500]]+Batting_Model_Cards[[#This Row],[HR/500]]</f>
        <v>66.275582898633076</v>
      </c>
      <c r="CG1172" s="9">
        <f>(500-Batting_Model_Cards[[#This Row],[BB/500]]-Batting_Model_Cards[[#This Row],[HP/500]])</f>
        <v>469.13797762821855</v>
      </c>
      <c r="CH1172" s="9">
        <f>(Batting_Model_Cards[[#This Row],[1B/500]]+Batting_Model_Cards[[#This Row],[BB/500]]+Batting_Model_Cards[[#This Row],[HP/500]])</f>
        <v>88.339007814458029</v>
      </c>
      <c r="CI1172" s="9">
        <f>Batting_Model_Cards[[#This Row],[SBO/500]]*Batting_Model_Cards[[#This Row],[SBA Rate]]</f>
        <v>-0.10315345942494263</v>
      </c>
      <c r="CJ1172" s="9">
        <f>Batting_Model_Cards[[#This Row],[SBA/500]]*Batting_Model_Cards[[#This Row],[SB Rate]]</f>
        <v>0</v>
      </c>
      <c r="CK1172" s="9">
        <f>Batting_Model_Cards[[#This Row],[SBA/500]]*Batting_Model_Cards[[#This Row],[CS Rate]]</f>
        <v>-0.10315345942494263</v>
      </c>
      <c r="CL1172" s="9">
        <f>Batting_Model_Cards[[#This Row],[H vL/500]]/Batting_Model_Cards[[#This Row],[AB vL/500]]</f>
        <v>0.14127098222509496</v>
      </c>
      <c r="CM1172" s="9">
        <f>Batting_Model_Cards[[#This Row],[H vR/500]]/Batting_Model_Cards[[#This Row],[AB vR/500]]</f>
        <v>0.14127098222509496</v>
      </c>
      <c r="CN1172" s="9">
        <f>Batting_Model_Cards[[#This Row],[H/500]]/Batting_Model_Cards[[#This Row],[AB/500]]</f>
        <v>0.14127098222509499</v>
      </c>
      <c r="CO1172" s="9">
        <f>(Batting_Model_Cards[[#This Row],[HP/500]]+Batting_Model_Cards[[#This Row],[BB vL/500]]+Batting_Model_Cards[[#This Row],[H vL/500]])/500</f>
        <v>0.19427521054082894</v>
      </c>
      <c r="CP1172" s="9">
        <f>(Batting_Model_Cards[[#This Row],[HP/500]]+Batting_Model_Cards[[#This Row],[BB vR/500]]+Batting_Model_Cards[[#This Row],[H vR/500]])/500</f>
        <v>0.19427521054082894</v>
      </c>
      <c r="CQ1172" s="9">
        <f>(Batting_Model_Cards[[#This Row],[HP/500]]+Batting_Model_Cards[[#This Row],[BB/500]]+Batting_Model_Cards[[#This Row],[H/500]])/500</f>
        <v>0.19427521054082897</v>
      </c>
      <c r="CR1172" s="9">
        <f>(Batting_Model_Cards[[#This Row],[1B vL/500]]+2*Batting_Model_Cards[[#This Row],[2B vL/500]]+3*Batting_Model_Cards[[#This Row],[3B vL/500]]+4*Batting_Model_Cards[[#This Row],[HR vL/500]])/Batting_Model_Cards[[#This Row],[AB vL/500]]</f>
        <v>0.15923066243823455</v>
      </c>
      <c r="CS1172" s="9">
        <f>(Batting_Model_Cards[[#This Row],[1B vR/500]]+2*Batting_Model_Cards[[#This Row],[2B vR/500]]+3*Batting_Model_Cards[[#This Row],[3B vR/500]]+4*Batting_Model_Cards[[#This Row],[HR vR/500]])/Batting_Model_Cards[[#This Row],[AB vR/500]]</f>
        <v>0.15923066243823455</v>
      </c>
      <c r="CT1172" s="9">
        <f>(Batting_Model_Cards[[#This Row],[1B/500]]+2*Batting_Model_Cards[[#This Row],[2B/500]]+3*Batting_Model_Cards[[#This Row],[3B/500]]+4*Batting_Model_Cards[[#This Row],[HR/500]])/Batting_Model_Cards[[#This Row],[AB/500]]</f>
        <v>0.15923066243823461</v>
      </c>
      <c r="CU1172" s="9">
        <f>Batting_Model_Cards[[#This Row],[OBP vL]]+Batting_Model_Cards[[#This Row],[SLG vL]]</f>
        <v>0.3535058729790635</v>
      </c>
      <c r="CV1172" s="9">
        <f>Batting_Model_Cards[[#This Row],[OBP vR]]+Batting_Model_Cards[[#This Row],[SLG vR]]</f>
        <v>0.3535058729790635</v>
      </c>
      <c r="CW1172" s="9">
        <f>Batting_Model_Cards[[#This Row],[OBP]]+Batting_Model_Cards[[#This Row],[SLG]]</f>
        <v>0.35350587297906355</v>
      </c>
      <c r="CX11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2894964271619</v>
      </c>
      <c r="CY11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72894964271619</v>
      </c>
      <c r="CZ11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72894964271619</v>
      </c>
      <c r="DA1172" s="9">
        <f>((Batting_Model_Cards[[#This Row],[wOBA vL]]-Weights!$J$11)/Weights!$J$10)*500</f>
        <v>-58.053410849069813</v>
      </c>
      <c r="DB1172" s="9">
        <f>((Batting_Model_Cards[[#This Row],[wOBA vR]]-Weights!$J$11)/Weights!$J$10)*500</f>
        <v>-58.053410849069813</v>
      </c>
      <c r="DC1172" s="9">
        <f>((Batting_Model_Cards[[#This Row],[wOBA]]-Weights!$J$11)/Weights!$J$10)*500</f>
        <v>-58.053410849069813</v>
      </c>
      <c r="DD1172" s="9">
        <f>(Batting_Model_Cards[[#This Row],[SB vL/500]]*Weights!$J$8)+(Batting_Model_Cards[[#This Row],[CS vL/500]]*Weights!$J$9)-(Weights!$J$13*Batting_Model_Cards[[#This Row],[SBO vL/500]])</f>
        <v>-4.2621085784832542E-2</v>
      </c>
      <c r="DE1172" s="9">
        <f>(Batting_Model_Cards[[#This Row],[SB vR/500]]*Weights!$J$8)+(Batting_Model_Cards[[#This Row],[CS vR/500]]*Weights!$J$9)-(Weights!$J$13*Batting_Model_Cards[[#This Row],[SBO vR/500]])</f>
        <v>-4.2621085784832542E-2</v>
      </c>
      <c r="DF1172" s="9">
        <f>(Batting_Model_Cards[[#This Row],[SB/500]]*Weights!$J$8)+(Batting_Model_Cards[[#This Row],[CS/500]]*Weights!$J$9)-(Weights!$J$13*Batting_Model_Cards[[#This Row],[SBO/500]])</f>
        <v>4.2621085784832549E-2</v>
      </c>
      <c r="DG1172" s="9">
        <f>(Batting_Model_Cards[[#This Row],[wRAA vL/500]]+Batting_Model_Cards[[#This Row],[wSB vL/500]]+Batting_Model_Cards[[#This Row],[UBR/500]])/Weights!$J$15</f>
        <v>-5.8968457564005963</v>
      </c>
      <c r="DH1172" s="9">
        <f>(Batting_Model_Cards[[#This Row],[wRAA vR/500]]+Batting_Model_Cards[[#This Row],[wSB vR/500]]+Batting_Model_Cards[[#This Row],[UBR/500]])/Weights!$J$15</f>
        <v>-5.8968457564005963</v>
      </c>
      <c r="DI1172" s="9">
        <f>(Batting_Model_Cards[[#This Row],[wRAA/500]]+Batting_Model_Cards[[#This Row],[wSB/500]]+Batting_Model_Cards[[#This Row],[UBR/500]])/Weights!$J$15</f>
        <v>-5.8884949569553884</v>
      </c>
      <c r="DJ1172" s="9">
        <f>_xlfn.RANK.EQ(Batting_Model_Cards[[#This Row],[oWAA vL/500]],Batting_Model_Cards[oWAA vL/500],0)</f>
        <v>1166</v>
      </c>
      <c r="DK1172" s="9">
        <f>_xlfn.RANK.EQ(Batting_Model_Cards[[#This Row],[oWAA vR/500]],Batting_Model_Cards[oWAA vR/500],0)</f>
        <v>1169</v>
      </c>
      <c r="DL1172" s="9">
        <f>_xlfn.RANK.EQ(Batting_Model_Cards[[#This Row],[oWAA/500]],Batting_Model_Cards[oWAA/500],0)</f>
        <v>1171</v>
      </c>
    </row>
    <row r="1173" spans="1:116" x14ac:dyDescent="0.25">
      <c r="A1173">
        <v>54984</v>
      </c>
      <c r="B1173" s="9" t="s">
        <v>9180</v>
      </c>
      <c r="C1173">
        <v>44</v>
      </c>
      <c r="D1173">
        <v>1</v>
      </c>
      <c r="E1173">
        <v>1</v>
      </c>
      <c r="F1173">
        <v>20</v>
      </c>
      <c r="G1173">
        <v>1</v>
      </c>
      <c r="H1173">
        <v>17</v>
      </c>
      <c r="I1173">
        <v>11</v>
      </c>
      <c r="J1173">
        <v>21</v>
      </c>
      <c r="K1173">
        <v>21</v>
      </c>
      <c r="L1173">
        <v>1</v>
      </c>
      <c r="M1173">
        <v>18</v>
      </c>
      <c r="N1173">
        <v>11</v>
      </c>
      <c r="O1173">
        <v>22</v>
      </c>
      <c r="P1173">
        <v>20</v>
      </c>
      <c r="Q1173">
        <v>1</v>
      </c>
      <c r="R1173">
        <v>16</v>
      </c>
      <c r="S1173">
        <v>11</v>
      </c>
      <c r="T1173">
        <v>20</v>
      </c>
      <c r="U1173">
        <v>14</v>
      </c>
      <c r="V1173">
        <v>30</v>
      </c>
      <c r="W1173">
        <v>15</v>
      </c>
      <c r="X1173" s="9">
        <f>Weights!$M$2*500</f>
        <v>2.40559345</v>
      </c>
      <c r="Y1173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73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1173" s="9">
        <f>1-Batting_Model_Cards[[#This Row],[SB Rate]]</f>
        <v>0.59257090000000001</v>
      </c>
      <c r="AC11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173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73" s="9">
        <f>Batting_Model_Cards[[#This Row],[BB vL Rate]]*(500-Batting_Model_Cards[[#This Row],[HP/500]])</f>
        <v>25.906755182619197</v>
      </c>
      <c r="AF11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173" s="9">
        <f>Batting_Model_Cards[[#This Row],[SO vL Rate]]*(500-Batting_Model_Cards[[#This Row],[HP/500]]-Batting_Model_Cards[[#This Row],[BB vL/500]])</f>
        <v>172.94913575665925</v>
      </c>
      <c r="AH11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73" s="9">
        <f>Batting_Model_Cards[[#This Row],[HR vL Rate]]*(500-Batting_Model_Cards[[#This Row],[HP/500]]-Batting_Model_Cards[[#This Row],[BB vL/500]])</f>
        <v>-1.2845941497339248</v>
      </c>
      <c r="AJ1173" s="9">
        <f>500-Batting_Model_Cards[[#This Row],[HP/500]]-Batting_Model_Cards[[#This Row],[BB vL/500]]-Batting_Model_Cards[[#This Row],[SO vL/500]]-Batting_Model_Cards[[#This Row],[HR vL/500]]</f>
        <v>300.0231097604555</v>
      </c>
      <c r="AK11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73" s="9">
        <f>Batting_Model_Cards[[#This Row],[BIP vL/500]]*Batting_Model_Cards[[#This Row],[BABIP vL]]</f>
        <v>72.792356947856106</v>
      </c>
      <c r="AM1173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73" s="9">
        <f>Batting_Model_Cards[[#This Row],[HIP vL/500]]*Batting_Model_Cards[[#This Row],[XBH vL Rate]]</f>
        <v>7.9022727571380056</v>
      </c>
      <c r="AO1173" s="9">
        <f>Batting_Model_Cards[[#This Row],[XBH vL/500]]*Batting_Model_Cards[[#This Row],[3B Rate]]</f>
        <v>0.50749027828160842</v>
      </c>
      <c r="AP1173" s="9">
        <f>Batting_Model_Cards[[#This Row],[XBH vL/500]]-Batting_Model_Cards[[#This Row],[3B vL/500]]</f>
        <v>7.3947824788563974</v>
      </c>
      <c r="AQ1173" s="9">
        <f>Batting_Model_Cards[[#This Row],[HIP vL/500]]-Batting_Model_Cards[[#This Row],[XBH vL/500]]</f>
        <v>64.890084190718099</v>
      </c>
      <c r="AR1173" s="9">
        <f>Batting_Model_Cards[[#This Row],[HIP vL/500]]+Batting_Model_Cards[[#This Row],[HR vL/500]]</f>
        <v>71.507762798122187</v>
      </c>
      <c r="AS1173" s="9">
        <f>500-Batting_Model_Cards[[#This Row],[HP/500]]-Batting_Model_Cards[[#This Row],[BB vL/500]]</f>
        <v>471.68765136738079</v>
      </c>
      <c r="AT1173" s="9">
        <f>Batting_Model_Cards[[#This Row],[HP/500]]+Batting_Model_Cards[[#This Row],[BB vL/500]]+Batting_Model_Cards[[#This Row],[1B vL/500]]</f>
        <v>93.20243282333729</v>
      </c>
      <c r="AU1173" s="9">
        <f>Batting_Model_Cards[[#This Row],[SBO vL/500]]*ABS(Batting_Model_Cards[[#This Row],[SBA Rate]])</f>
        <v>0.74220825354536413</v>
      </c>
      <c r="AV1173" s="9">
        <f>Batting_Model_Cards[[#This Row],[SBA vL/500]]*Batting_Model_Cards[[#This Row],[SB Rate]]</f>
        <v>0.30239724075455948</v>
      </c>
      <c r="AW1173" s="9">
        <f>Batting_Model_Cards[[#This Row],[SBA vL/500]]*Batting_Model_Cards[[#This Row],[CS Rate]]</f>
        <v>0.43981101279080465</v>
      </c>
      <c r="AX1173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73" s="9">
        <f>Batting_Model_Cards[[#This Row],[BB vR Rate]]*(500-Batting_Model_Cards[[#This Row],[HP/500]])</f>
        <v>24.206972689844399</v>
      </c>
      <c r="AZ1173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73" s="9">
        <f>Batting_Model_Cards[[#This Row],[SO vR Rate]]*(500-Batting_Model_Cards[[#This Row],[HP/500]]-Batting_Model_Cards[[#This Row],[BB vR/500]])</f>
        <v>173.5723785153948</v>
      </c>
      <c r="BB11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73" s="9">
        <f>Batting_Model_Cards[[#This Row],[HR vR Rate]]*(500-Batting_Model_Cards[[#This Row],[HP/500]]-Batting_Model_Cards[[#This Row],[BB vR/500]])</f>
        <v>-1.2892233373747477</v>
      </c>
      <c r="BD1173" s="9">
        <f>500-Batting_Model_Cards[[#This Row],[HP/500]]-Batting_Model_Cards[[#This Row],[BB vR/500]]-Batting_Model_Cards[[#This Row],[SO vR/500]]-Batting_Model_Cards[[#This Row],[HR vR/500]]</f>
        <v>301.10427868213549</v>
      </c>
      <c r="BE11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73" s="9">
        <f>Batting_Model_Cards[[#This Row],[BIP vR/500]]*Batting_Model_Cards[[#This Row],[BABIP vR]]</f>
        <v>72.379506730467455</v>
      </c>
      <c r="BG1173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73" s="9">
        <f>Batting_Model_Cards[[#This Row],[HIP vR/500]]*Batting_Model_Cards[[#This Row],[XBH vL Rate]]</f>
        <v>7.8574541091034886</v>
      </c>
      <c r="BI1173" s="9">
        <f>Batting_Model_Cards[[#This Row],[XBH vR/500]]*Batting_Model_Cards[[#This Row],[3B Rate]]</f>
        <v>0.50461198884991332</v>
      </c>
      <c r="BJ1173" s="9">
        <f>Batting_Model_Cards[[#This Row],[XBH vR/500]]-Batting_Model_Cards[[#This Row],[3B vR/500]]</f>
        <v>7.352842120253575</v>
      </c>
      <c r="BK1173" s="9">
        <f>Batting_Model_Cards[[#This Row],[HIP vR/500]]-Batting_Model_Cards[[#This Row],[XBH vR/500]]</f>
        <v>64.522052621363969</v>
      </c>
      <c r="BL1173" s="9">
        <f>Batting_Model_Cards[[#This Row],[HIP vR/500]]+Batting_Model_Cards[[#This Row],[HR vR/500]]</f>
        <v>71.090283393092705</v>
      </c>
      <c r="BM1173" s="9">
        <f>500-Batting_Model_Cards[[#This Row],[HP/500]]-Batting_Model_Cards[[#This Row],[BB vR/500]]</f>
        <v>473.38743386015557</v>
      </c>
      <c r="BN1173" s="9">
        <f>Batting_Model_Cards[[#This Row],[HP/500]]+Batting_Model_Cards[[#This Row],[BB vR/500]]+Batting_Model_Cards[[#This Row],[1B vR/500]]</f>
        <v>91.134618761208372</v>
      </c>
      <c r="BO1173" s="9">
        <f>Batting_Model_Cards[[#This Row],[SBO vR/500]]*ABS(Batting_Model_Cards[[#This Row],[SBA Rate]])</f>
        <v>0.72574142304300671</v>
      </c>
      <c r="BP1173" s="9">
        <f>Batting_Model_Cards[[#This Row],[SBA vR/500]]*Batting_Model_Cards[[#This Row],[SB Rate]]</f>
        <v>0.29568817482313148</v>
      </c>
      <c r="BQ1173" s="9">
        <f>Batting_Model_Cards[[#This Row],[SBA vR/500]]*Batting_Model_Cards[[#This Row],[CS Rate]]</f>
        <v>0.43005324821987523</v>
      </c>
      <c r="BR1173" s="9">
        <f>Batting_Model_Cards[[#This Row],[BB vL Rate]]*Weights!$C$3+Batting_Model_Cards[[#This Row],[BB vR Rate]]*Weights!$C$2</f>
        <v>4.9830285456440429E-2</v>
      </c>
      <c r="BS1173" s="9">
        <f>Batting_Model_Cards[[#This Row],[BB rate]]*(500-Batting_Model_Cards[[#This Row],[HP/500]])</f>
        <v>24.795271319914569</v>
      </c>
      <c r="BT1173" s="9">
        <f>Batting_Model_Cards[[#This Row],[SO vL Rate]]*Weights!$C$3+Batting_Model_Cards[[#This Row],[SO vR Rate]]*Weights!$C$2</f>
        <v>0.36666030000000005</v>
      </c>
      <c r="BU1173" s="9">
        <f>Batting_Model_Cards[[#This Row],[SO rate]]*(500-Batting_Model_Cards[[#This Row],[BB/500]]-Batting_Model_Cards[[#This Row],[HP/500]])</f>
        <v>173.3566727632037</v>
      </c>
      <c r="BV1173" s="9">
        <f>Batting_Model_Cards[[#This Row],[HR vL Rate]]*Weights!$C$3+Batting_Model_Cards[[#This Row],[HR vR Rate]]*Weights!$C$2</f>
        <v>-2.7234E-3</v>
      </c>
      <c r="BW1173" s="9">
        <f>Batting_Model_Cards[[#This Row],[HR rate]]*(500-Batting_Model_Cards[[#This Row],[BB/500]]-Batting_Model_Cards[[#This Row],[HP/500]])</f>
        <v>-1.2876211648856146</v>
      </c>
      <c r="BX1173" s="9">
        <f>(500-Batting_Model_Cards[[#This Row],[BB/500]]-Batting_Model_Cards[[#This Row],[HP/500]]-Batting_Model_Cards[[#This Row],[SO/500]]-Batting_Model_Cards[[#This Row],[HR/500]])</f>
        <v>300.73008363176729</v>
      </c>
      <c r="BY1173" s="9">
        <f>Batting_Model_Cards[[#This Row],[BABIP vL]]*Weights!$C$3+Batting_Model_Cards[[#This Row],[BABIP vR]]*Weights!$C$2</f>
        <v>0.24115626518705396</v>
      </c>
      <c r="BZ1173" s="9">
        <f>Batting_Model_Cards[[#This Row],[BIP/500]]*Batting_Model_Cards[[#This Row],[BABIP]]</f>
        <v>72.522943798027384</v>
      </c>
      <c r="CA1173" s="9">
        <f>Batting_Model_Cards[[#This Row],[XBH vL Rate]]*Weights!$C$3+Batting_Model_Cards[[#This Row],[XBH vR Rate]]*Weights!$C$2</f>
        <v>0.10528366103040274</v>
      </c>
      <c r="CB1173" s="9">
        <f>Batting_Model_Cards[[#This Row],[HIP/500]]*Batting_Model_Cards[[#This Row],[XBH Rate]]</f>
        <v>7.6354810317584638</v>
      </c>
      <c r="CC1173" s="9">
        <f>Batting_Model_Cards[[#This Row],[XBH/500]]*Batting_Model_Cards[[#This Row],[3B Rate]]</f>
        <v>0.4903567002443539</v>
      </c>
      <c r="CD1173" s="9">
        <f>Batting_Model_Cards[[#This Row],[XBH/500]]-Batting_Model_Cards[[#This Row],[3B/500]]</f>
        <v>7.1451243315141095</v>
      </c>
      <c r="CE1173" s="9">
        <f>Batting_Model_Cards[[#This Row],[HIP/500]]-Batting_Model_Cards[[#This Row],[XBH/500]]</f>
        <v>64.887462766268925</v>
      </c>
      <c r="CF1173" s="9">
        <f>Batting_Model_Cards[[#This Row],[HIP/500]]+Batting_Model_Cards[[#This Row],[HR/500]]</f>
        <v>71.235322633141763</v>
      </c>
      <c r="CG1173" s="9">
        <f>(500-Batting_Model_Cards[[#This Row],[BB/500]]-Batting_Model_Cards[[#This Row],[HP/500]])</f>
        <v>472.79913523008543</v>
      </c>
      <c r="CH1173" s="9">
        <f>(Batting_Model_Cards[[#This Row],[1B/500]]+Batting_Model_Cards[[#This Row],[BB/500]]+Batting_Model_Cards[[#This Row],[HP/500]])</f>
        <v>92.088327536183499</v>
      </c>
      <c r="CI1173" s="9">
        <f>Batting_Model_Cards[[#This Row],[SBO/500]]*Batting_Model_Cards[[#This Row],[SBA Rate]]</f>
        <v>0.73333618750164353</v>
      </c>
      <c r="CJ1173" s="9">
        <f>Batting_Model_Cards[[#This Row],[SBA/500]]*Batting_Model_Cards[[#This Row],[SB Rate]]</f>
        <v>0.29878250287122587</v>
      </c>
      <c r="CK1173" s="9">
        <f>Batting_Model_Cards[[#This Row],[SBA/500]]*Batting_Model_Cards[[#This Row],[CS Rate]]</f>
        <v>0.43455368463041766</v>
      </c>
      <c r="CL1173" s="9">
        <f>Batting_Model_Cards[[#This Row],[H vL/500]]/Batting_Model_Cards[[#This Row],[AB vL/500]]</f>
        <v>0.15159981947975001</v>
      </c>
      <c r="CM1173" s="9">
        <f>Batting_Model_Cards[[#This Row],[H vR/500]]/Batting_Model_Cards[[#This Row],[AB vR/500]]</f>
        <v>0.15017357519061997</v>
      </c>
      <c r="CN1173" s="9">
        <f>Batting_Model_Cards[[#This Row],[H/500]]/Batting_Model_Cards[[#This Row],[AB/500]]</f>
        <v>0.15066720161929956</v>
      </c>
      <c r="CO1173" s="9">
        <f>(Batting_Model_Cards[[#This Row],[HP/500]]+Batting_Model_Cards[[#This Row],[BB vL/500]]+Batting_Model_Cards[[#This Row],[H vL/500]])/500</f>
        <v>0.19964022286148275</v>
      </c>
      <c r="CP1173" s="9">
        <f>(Batting_Model_Cards[[#This Row],[HP/500]]+Batting_Model_Cards[[#This Row],[BB vR/500]]+Batting_Model_Cards[[#This Row],[H vR/500]])/500</f>
        <v>0.19540569906587421</v>
      </c>
      <c r="CQ1173" s="9">
        <f>(Batting_Model_Cards[[#This Row],[HP/500]]+Batting_Model_Cards[[#This Row],[BB/500]]+Batting_Model_Cards[[#This Row],[H/500]])/500</f>
        <v>0.19687237480611267</v>
      </c>
      <c r="CR1173" s="9">
        <f>(Batting_Model_Cards[[#This Row],[1B vL/500]]+2*Batting_Model_Cards[[#This Row],[2B vL/500]]+3*Batting_Model_Cards[[#This Row],[3B vL/500]]+4*Batting_Model_Cards[[#This Row],[HR vL/500]])/Batting_Model_Cards[[#This Row],[AB vL/500]]</f>
        <v>0.16125871254809823</v>
      </c>
      <c r="CS1173" s="9">
        <f>(Batting_Model_Cards[[#This Row],[1B vR/500]]+2*Batting_Model_Cards[[#This Row],[2B vR/500]]+3*Batting_Model_Cards[[#This Row],[3B vR/500]]+4*Batting_Model_Cards[[#This Row],[HR vR/500]])/Batting_Model_Cards[[#This Row],[AB vR/500]]</f>
        <v>0.15966769304072931</v>
      </c>
      <c r="CT1173" s="9">
        <f>(Batting_Model_Cards[[#This Row],[1B/500]]+2*Batting_Model_Cards[[#This Row],[2B/500]]+3*Batting_Model_Cards[[#This Row],[3B/500]]+4*Batting_Model_Cards[[#This Row],[HR/500]])/Batting_Model_Cards[[#This Row],[AB/500]]</f>
        <v>0.1596836610831508</v>
      </c>
      <c r="CU1173" s="9">
        <f>Batting_Model_Cards[[#This Row],[OBP vL]]+Batting_Model_Cards[[#This Row],[SLG vL]]</f>
        <v>0.36089893540958096</v>
      </c>
      <c r="CV1173" s="9">
        <f>Batting_Model_Cards[[#This Row],[OBP vR]]+Batting_Model_Cards[[#This Row],[SLG vR]]</f>
        <v>0.35507339210660349</v>
      </c>
      <c r="CW1173" s="9">
        <f>Batting_Model_Cards[[#This Row],[OBP]]+Batting_Model_Cards[[#This Row],[SLG]]</f>
        <v>0.35655603588926343</v>
      </c>
      <c r="CX11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7569506289498</v>
      </c>
      <c r="CY11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59172177507324</v>
      </c>
      <c r="CZ11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4812242753201</v>
      </c>
      <c r="DA1173" s="9">
        <f>((Batting_Model_Cards[[#This Row],[wOBA vL]]-Weights!$J$11)/Weights!$J$10)*500</f>
        <v>-56.941037294826096</v>
      </c>
      <c r="DB1173" s="9">
        <f>((Batting_Model_Cards[[#This Row],[wOBA vR]]-Weights!$J$11)/Weights!$J$10)*500</f>
        <v>-58.107033013450668</v>
      </c>
      <c r="DC1173" s="9">
        <f>((Batting_Model_Cards[[#This Row],[wOBA]]-Weights!$J$11)/Weights!$J$10)*500</f>
        <v>-57.759457480108409</v>
      </c>
      <c r="DD1173" s="9">
        <f>(Batting_Model_Cards[[#This Row],[SB vL/500]]*Weights!$J$8)+(Batting_Model_Cards[[#This Row],[CS vL/500]]*Weights!$J$9)-(Weights!$J$13*Batting_Model_Cards[[#This Row],[SBO vL/500]])</f>
        <v>-0.10433332087999313</v>
      </c>
      <c r="DE1173" s="9">
        <f>(Batting_Model_Cards[[#This Row],[SB vR/500]]*Weights!$J$8)+(Batting_Model_Cards[[#This Row],[CS vR/500]]*Weights!$J$9)-(Weights!$J$13*Batting_Model_Cards[[#This Row],[SBO vR/500]])</f>
        <v>-0.10201855396319823</v>
      </c>
      <c r="DF1173" s="9">
        <f>(Batting_Model_Cards[[#This Row],[SB/500]]*Weights!$J$8)+(Batting_Model_Cards[[#This Row],[CS/500]]*Weights!$J$9)-(Weights!$J$13*Batting_Model_Cards[[#This Row],[SBO/500]])</f>
        <v>-0.1030861613274196</v>
      </c>
      <c r="DG1173" s="9">
        <f>(Batting_Model_Cards[[#This Row],[wRAA vL/500]]+Batting_Model_Cards[[#This Row],[wSB vL/500]]+Batting_Model_Cards[[#This Row],[UBR/500]])/Weights!$J$15</f>
        <v>-5.8140490309641883</v>
      </c>
      <c r="DH1173" s="9">
        <f>(Batting_Model_Cards[[#This Row],[wRAA vR/500]]+Batting_Model_Cards[[#This Row],[wSB vR/500]]+Batting_Model_Cards[[#This Row],[UBR/500]])/Weights!$J$15</f>
        <v>-5.9280497194377118</v>
      </c>
      <c r="DI1173" s="9">
        <f>(Batting_Model_Cards[[#This Row],[wRAA/500]]+Batting_Model_Cards[[#This Row],[wSB/500]]+Batting_Model_Cards[[#This Row],[UBR/500]])/Weights!$J$15</f>
        <v>-5.8941038667836345</v>
      </c>
      <c r="DJ1173" s="9">
        <f>_xlfn.RANK.EQ(Batting_Model_Cards[[#This Row],[oWAA vL/500]],Batting_Model_Cards[oWAA vL/500],0)</f>
        <v>1101</v>
      </c>
      <c r="DK1173" s="9">
        <f>_xlfn.RANK.EQ(Batting_Model_Cards[[#This Row],[oWAA vR/500]],Batting_Model_Cards[oWAA vR/500],0)</f>
        <v>1181</v>
      </c>
      <c r="DL1173" s="9">
        <f>_xlfn.RANK.EQ(Batting_Model_Cards[[#This Row],[oWAA/500]],Batting_Model_Cards[oWAA/500],0)</f>
        <v>1172</v>
      </c>
    </row>
    <row r="1174" spans="1:116" x14ac:dyDescent="0.25">
      <c r="A1174">
        <v>54757</v>
      </c>
      <c r="B1174" s="9" t="s">
        <v>6497</v>
      </c>
      <c r="C1174">
        <v>47</v>
      </c>
      <c r="D1174">
        <v>1</v>
      </c>
      <c r="E1174">
        <v>1</v>
      </c>
      <c r="F1174">
        <v>20</v>
      </c>
      <c r="G1174">
        <v>1</v>
      </c>
      <c r="H1174">
        <v>15</v>
      </c>
      <c r="I1174">
        <v>12</v>
      </c>
      <c r="J1174">
        <v>22</v>
      </c>
      <c r="K1174">
        <v>20</v>
      </c>
      <c r="L1174">
        <v>1</v>
      </c>
      <c r="M1174">
        <v>15</v>
      </c>
      <c r="N1174">
        <v>12</v>
      </c>
      <c r="O1174">
        <v>22</v>
      </c>
      <c r="P1174">
        <v>20</v>
      </c>
      <c r="Q1174">
        <v>1</v>
      </c>
      <c r="R1174">
        <v>15</v>
      </c>
      <c r="S1174">
        <v>12</v>
      </c>
      <c r="T1174">
        <v>22</v>
      </c>
      <c r="U1174">
        <v>14</v>
      </c>
      <c r="V1174">
        <v>10</v>
      </c>
      <c r="W1174">
        <v>16</v>
      </c>
      <c r="X1174" s="9">
        <f>Weights!$M$2*500</f>
        <v>2.40559345</v>
      </c>
      <c r="Y1174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74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174" s="9">
        <f>1-Batting_Model_Cards[[#This Row],[SB Rate]]</f>
        <v>0.68406290000000003</v>
      </c>
      <c r="AC11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74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74" s="9">
        <f>Batting_Model_Cards[[#This Row],[BB vL Rate]]*(500-Batting_Model_Cards[[#This Row],[HP/500]])</f>
        <v>23.357081443456998</v>
      </c>
      <c r="AF11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74" s="9">
        <f>Batting_Model_Cards[[#This Row],[SO vL Rate]]*(500-Batting_Model_Cards[[#This Row],[HP/500]]-Batting_Model_Cards[[#This Row],[BB vL/500]])</f>
        <v>172.09479731460061</v>
      </c>
      <c r="AH11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74" s="9">
        <f>Batting_Model_Cards[[#This Row],[HR vL Rate]]*(500-Batting_Model_Cards[[#This Row],[HP/500]]-Batting_Model_Cards[[#This Row],[BB vL/500]])</f>
        <v>-1.2915379311951591</v>
      </c>
      <c r="AJ1174" s="9">
        <f>500-Batting_Model_Cards[[#This Row],[HP/500]]-Batting_Model_Cards[[#This Row],[BB vL/500]]-Batting_Model_Cards[[#This Row],[SO vL/500]]-Batting_Model_Cards[[#This Row],[HR vL/500]]</f>
        <v>303.43406572313751</v>
      </c>
      <c r="AK11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74" s="9">
        <f>Batting_Model_Cards[[#This Row],[BIP vL/500]]*Batting_Model_Cards[[#This Row],[BABIP vL]]</f>
        <v>73.619931610911934</v>
      </c>
      <c r="AM1174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74" s="9">
        <f>Batting_Model_Cards[[#This Row],[HIP vL/500]]*Batting_Model_Cards[[#This Row],[XBH vL Rate]]</f>
        <v>7.6233439183099296</v>
      </c>
      <c r="AO1174" s="9">
        <f>Batting_Model_Cards[[#This Row],[XBH vL/500]]*Batting_Model_Cards[[#This Row],[3B Rate]]</f>
        <v>0.4895772451089983</v>
      </c>
      <c r="AP1174" s="9">
        <f>Batting_Model_Cards[[#This Row],[XBH vL/500]]-Batting_Model_Cards[[#This Row],[3B vL/500]]</f>
        <v>7.1337666732009311</v>
      </c>
      <c r="AQ1174" s="9">
        <f>Batting_Model_Cards[[#This Row],[HIP vL/500]]-Batting_Model_Cards[[#This Row],[XBH vL/500]]</f>
        <v>65.996587692602006</v>
      </c>
      <c r="AR1174" s="9">
        <f>Batting_Model_Cards[[#This Row],[HIP vL/500]]+Batting_Model_Cards[[#This Row],[HR vL/500]]</f>
        <v>72.328393679716768</v>
      </c>
      <c r="AS1174" s="9">
        <f>500-Batting_Model_Cards[[#This Row],[HP/500]]-Batting_Model_Cards[[#This Row],[BB vL/500]]</f>
        <v>474.23732510654298</v>
      </c>
      <c r="AT1174" s="9">
        <f>Batting_Model_Cards[[#This Row],[HP/500]]+Batting_Model_Cards[[#This Row],[BB vL/500]]+Batting_Model_Cards[[#This Row],[1B vL/500]]</f>
        <v>91.759262586059009</v>
      </c>
      <c r="AU1174" s="9">
        <f>Batting_Model_Cards[[#This Row],[SBO vL/500]]*ABS(Batting_Model_Cards[[#This Row],[SBA Rate]])</f>
        <v>0.73071571167782223</v>
      </c>
      <c r="AV1174" s="9">
        <f>Batting_Model_Cards[[#This Row],[SBA vL/500]]*Batting_Model_Cards[[#This Row],[SB Rate]]</f>
        <v>0.23086020287192732</v>
      </c>
      <c r="AW1174" s="9">
        <f>Batting_Model_Cards[[#This Row],[SBA vL/500]]*Batting_Model_Cards[[#This Row],[CS Rate]]</f>
        <v>0.49985550880589497</v>
      </c>
      <c r="AX1174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74" s="9">
        <f>Batting_Model_Cards[[#This Row],[BB vR Rate]]*(500-Batting_Model_Cards[[#This Row],[HP/500]])</f>
        <v>23.357081443456998</v>
      </c>
      <c r="AZ1174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74" s="9">
        <f>Batting_Model_Cards[[#This Row],[SO vR Rate]]*(500-Batting_Model_Cards[[#This Row],[HP/500]]-Batting_Model_Cards[[#This Row],[BB vR/500]])</f>
        <v>172.09479731460061</v>
      </c>
      <c r="BB11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74" s="9">
        <f>Batting_Model_Cards[[#This Row],[HR vR Rate]]*(500-Batting_Model_Cards[[#This Row],[HP/500]]-Batting_Model_Cards[[#This Row],[BB vR/500]])</f>
        <v>-1.2915379311951591</v>
      </c>
      <c r="BD1174" s="9">
        <f>500-Batting_Model_Cards[[#This Row],[HP/500]]-Batting_Model_Cards[[#This Row],[BB vR/500]]-Batting_Model_Cards[[#This Row],[SO vR/500]]-Batting_Model_Cards[[#This Row],[HR vR/500]]</f>
        <v>303.43406572313751</v>
      </c>
      <c r="BE11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74" s="9">
        <f>Batting_Model_Cards[[#This Row],[BIP vR/500]]*Batting_Model_Cards[[#This Row],[BABIP vR]]</f>
        <v>73.619931610911934</v>
      </c>
      <c r="BG1174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74" s="9">
        <f>Batting_Model_Cards[[#This Row],[HIP vR/500]]*Batting_Model_Cards[[#This Row],[XBH vL Rate]]</f>
        <v>7.6233439183099296</v>
      </c>
      <c r="BI1174" s="9">
        <f>Batting_Model_Cards[[#This Row],[XBH vR/500]]*Batting_Model_Cards[[#This Row],[3B Rate]]</f>
        <v>0.4895772451089983</v>
      </c>
      <c r="BJ1174" s="9">
        <f>Batting_Model_Cards[[#This Row],[XBH vR/500]]-Batting_Model_Cards[[#This Row],[3B vR/500]]</f>
        <v>7.1337666732009311</v>
      </c>
      <c r="BK1174" s="9">
        <f>Batting_Model_Cards[[#This Row],[HIP vR/500]]-Batting_Model_Cards[[#This Row],[XBH vR/500]]</f>
        <v>65.996587692602006</v>
      </c>
      <c r="BL1174" s="9">
        <f>Batting_Model_Cards[[#This Row],[HIP vR/500]]+Batting_Model_Cards[[#This Row],[HR vR/500]]</f>
        <v>72.328393679716768</v>
      </c>
      <c r="BM1174" s="9">
        <f>500-Batting_Model_Cards[[#This Row],[HP/500]]-Batting_Model_Cards[[#This Row],[BB vR/500]]</f>
        <v>474.23732510654298</v>
      </c>
      <c r="BN1174" s="9">
        <f>Batting_Model_Cards[[#This Row],[HP/500]]+Batting_Model_Cards[[#This Row],[BB vR/500]]+Batting_Model_Cards[[#This Row],[1B vR/500]]</f>
        <v>91.759262586059009</v>
      </c>
      <c r="BO1174" s="9">
        <f>Batting_Model_Cards[[#This Row],[SBO vR/500]]*ABS(Batting_Model_Cards[[#This Row],[SBA Rate]])</f>
        <v>0.73071571167782223</v>
      </c>
      <c r="BP1174" s="9">
        <f>Batting_Model_Cards[[#This Row],[SBA vR/500]]*Batting_Model_Cards[[#This Row],[SB Rate]]</f>
        <v>0.23086020287192732</v>
      </c>
      <c r="BQ1174" s="9">
        <f>Batting_Model_Cards[[#This Row],[SBA vR/500]]*Batting_Model_Cards[[#This Row],[CS Rate]]</f>
        <v>0.49985550880589497</v>
      </c>
      <c r="BR1174" s="9">
        <f>Batting_Model_Cards[[#This Row],[BB vL Rate]]*Weights!$C$3+Batting_Model_Cards[[#This Row],[BB vR Rate]]*Weights!$C$2</f>
        <v>4.6939999999999996E-2</v>
      </c>
      <c r="BS1174" s="9">
        <f>Batting_Model_Cards[[#This Row],[BB rate]]*(500-Batting_Model_Cards[[#This Row],[HP/500]])</f>
        <v>23.357081443456998</v>
      </c>
      <c r="BT1174" s="9">
        <f>Batting_Model_Cards[[#This Row],[SO vL Rate]]*Weights!$C$3+Batting_Model_Cards[[#This Row],[SO vR Rate]]*Weights!$C$2</f>
        <v>0.36288750000000003</v>
      </c>
      <c r="BU1174" s="9">
        <f>Batting_Model_Cards[[#This Row],[SO rate]]*(500-Batting_Model_Cards[[#This Row],[BB/500]]-Batting_Model_Cards[[#This Row],[HP/500]])</f>
        <v>172.09479731460064</v>
      </c>
      <c r="BV1174" s="9">
        <f>Batting_Model_Cards[[#This Row],[HR vL Rate]]*Weights!$C$3+Batting_Model_Cards[[#This Row],[HR vR Rate]]*Weights!$C$2</f>
        <v>-2.7234E-3</v>
      </c>
      <c r="BW1174" s="9">
        <f>Batting_Model_Cards[[#This Row],[HR rate]]*(500-Batting_Model_Cards[[#This Row],[BB/500]]-Batting_Model_Cards[[#This Row],[HP/500]])</f>
        <v>-1.2915379311951591</v>
      </c>
      <c r="BX1174" s="9">
        <f>(500-Batting_Model_Cards[[#This Row],[BB/500]]-Batting_Model_Cards[[#This Row],[HP/500]]-Batting_Model_Cards[[#This Row],[SO/500]]-Batting_Model_Cards[[#This Row],[HR/500]])</f>
        <v>303.43406572313751</v>
      </c>
      <c r="BY1174" s="9">
        <f>Batting_Model_Cards[[#This Row],[BABIP vL]]*Weights!$C$3+Batting_Model_Cards[[#This Row],[BABIP vR]]*Weights!$C$2</f>
        <v>0.24262250000000002</v>
      </c>
      <c r="BZ1174" s="9">
        <f>Batting_Model_Cards[[#This Row],[BIP/500]]*Batting_Model_Cards[[#This Row],[BABIP]]</f>
        <v>73.619931610911934</v>
      </c>
      <c r="CA1174" s="9">
        <f>Batting_Model_Cards[[#This Row],[XBH vL Rate]]*Weights!$C$3+Batting_Model_Cards[[#This Row],[XBH vR Rate]]*Weights!$C$2</f>
        <v>0.10354999999999999</v>
      </c>
      <c r="CB1174" s="9">
        <f>Batting_Model_Cards[[#This Row],[HIP/500]]*Batting_Model_Cards[[#This Row],[XBH Rate]]</f>
        <v>7.6233439183099296</v>
      </c>
      <c r="CC1174" s="9">
        <f>Batting_Model_Cards[[#This Row],[XBH/500]]*Batting_Model_Cards[[#This Row],[3B Rate]]</f>
        <v>0.4895772451089983</v>
      </c>
      <c r="CD1174" s="9">
        <f>Batting_Model_Cards[[#This Row],[XBH/500]]-Batting_Model_Cards[[#This Row],[3B/500]]</f>
        <v>7.1337666732009311</v>
      </c>
      <c r="CE1174" s="9">
        <f>Batting_Model_Cards[[#This Row],[HIP/500]]-Batting_Model_Cards[[#This Row],[XBH/500]]</f>
        <v>65.996587692602006</v>
      </c>
      <c r="CF1174" s="9">
        <f>Batting_Model_Cards[[#This Row],[HIP/500]]+Batting_Model_Cards[[#This Row],[HR/500]]</f>
        <v>72.328393679716768</v>
      </c>
      <c r="CG1174" s="9">
        <f>(500-Batting_Model_Cards[[#This Row],[BB/500]]-Batting_Model_Cards[[#This Row],[HP/500]])</f>
        <v>474.23732510654298</v>
      </c>
      <c r="CH1174" s="9">
        <f>(Batting_Model_Cards[[#This Row],[1B/500]]+Batting_Model_Cards[[#This Row],[BB/500]]+Batting_Model_Cards[[#This Row],[HP/500]])</f>
        <v>91.759262586059009</v>
      </c>
      <c r="CI1174" s="9">
        <f>Batting_Model_Cards[[#This Row],[SBO/500]]*Batting_Model_Cards[[#This Row],[SBA Rate]]</f>
        <v>0.73071571167782223</v>
      </c>
      <c r="CJ1174" s="9">
        <f>Batting_Model_Cards[[#This Row],[SBA/500]]*Batting_Model_Cards[[#This Row],[SB Rate]]</f>
        <v>0.23086020287192732</v>
      </c>
      <c r="CK1174" s="9">
        <f>Batting_Model_Cards[[#This Row],[SBA/500]]*Batting_Model_Cards[[#This Row],[CS Rate]]</f>
        <v>0.49985550880589497</v>
      </c>
      <c r="CL1174" s="9">
        <f>Batting_Model_Cards[[#This Row],[H vL/500]]/Batting_Model_Cards[[#This Row],[AB vL/500]]</f>
        <v>0.15251518564774999</v>
      </c>
      <c r="CM1174" s="9">
        <f>Batting_Model_Cards[[#This Row],[H vR/500]]/Batting_Model_Cards[[#This Row],[AB vR/500]]</f>
        <v>0.15251518564774999</v>
      </c>
      <c r="CN1174" s="9">
        <f>Batting_Model_Cards[[#This Row],[H/500]]/Batting_Model_Cards[[#This Row],[AB/500]]</f>
        <v>0.15251518564774999</v>
      </c>
      <c r="CO1174" s="9">
        <f>(Batting_Model_Cards[[#This Row],[HP/500]]+Batting_Model_Cards[[#This Row],[BB vL/500]]+Batting_Model_Cards[[#This Row],[H vL/500]])/500</f>
        <v>0.19618213714634755</v>
      </c>
      <c r="CP1174" s="9">
        <f>(Batting_Model_Cards[[#This Row],[HP/500]]+Batting_Model_Cards[[#This Row],[BB vR/500]]+Batting_Model_Cards[[#This Row],[H vR/500]])/500</f>
        <v>0.19618213714634755</v>
      </c>
      <c r="CQ1174" s="9">
        <f>(Batting_Model_Cards[[#This Row],[HP/500]]+Batting_Model_Cards[[#This Row],[BB/500]]+Batting_Model_Cards[[#This Row],[H/500]])/500</f>
        <v>0.19618213714634755</v>
      </c>
      <c r="CR1174" s="9">
        <f>(Batting_Model_Cards[[#This Row],[1B vL/500]]+2*Batting_Model_Cards[[#This Row],[2B vL/500]]+3*Batting_Model_Cards[[#This Row],[3B vL/500]]+4*Batting_Model_Cards[[#This Row],[HR vL/500]])/Batting_Model_Cards[[#This Row],[AB vL/500]]</f>
        <v>0.16145228769656336</v>
      </c>
      <c r="CS1174" s="9">
        <f>(Batting_Model_Cards[[#This Row],[1B vR/500]]+2*Batting_Model_Cards[[#This Row],[2B vR/500]]+3*Batting_Model_Cards[[#This Row],[3B vR/500]]+4*Batting_Model_Cards[[#This Row],[HR vR/500]])/Batting_Model_Cards[[#This Row],[AB vR/500]]</f>
        <v>0.16145228769656336</v>
      </c>
      <c r="CT1174" s="9">
        <f>(Batting_Model_Cards[[#This Row],[1B/500]]+2*Batting_Model_Cards[[#This Row],[2B/500]]+3*Batting_Model_Cards[[#This Row],[3B/500]]+4*Batting_Model_Cards[[#This Row],[HR/500]])/Batting_Model_Cards[[#This Row],[AB/500]]</f>
        <v>0.16145228769656336</v>
      </c>
      <c r="CU1174" s="9">
        <f>Batting_Model_Cards[[#This Row],[OBP vL]]+Batting_Model_Cards[[#This Row],[SLG vL]]</f>
        <v>0.35763442484291091</v>
      </c>
      <c r="CV1174" s="9">
        <f>Batting_Model_Cards[[#This Row],[OBP vR]]+Batting_Model_Cards[[#This Row],[SLG vR]]</f>
        <v>0.35763442484291091</v>
      </c>
      <c r="CW1174" s="9">
        <f>Batting_Model_Cards[[#This Row],[OBP]]+Batting_Model_Cards[[#This Row],[SLG]]</f>
        <v>0.35763442484291091</v>
      </c>
      <c r="CX11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9902890940125</v>
      </c>
      <c r="CY11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9902890940125</v>
      </c>
      <c r="CZ11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39902890940125</v>
      </c>
      <c r="DA1174" s="9">
        <f>((Batting_Model_Cards[[#This Row],[wOBA vL]]-Weights!$J$11)/Weights!$J$10)*500</f>
        <v>-57.791575544014449</v>
      </c>
      <c r="DB1174" s="9">
        <f>((Batting_Model_Cards[[#This Row],[wOBA vR]]-Weights!$J$11)/Weights!$J$10)*500</f>
        <v>-57.791575544014449</v>
      </c>
      <c r="DC1174" s="9">
        <f>((Batting_Model_Cards[[#This Row],[wOBA]]-Weights!$J$11)/Weights!$J$10)*500</f>
        <v>-57.791575544014449</v>
      </c>
      <c r="DD1174" s="9">
        <f>(Batting_Model_Cards[[#This Row],[SB vL/500]]*Weights!$J$8)+(Batting_Model_Cards[[#This Row],[CS vL/500]]*Weights!$J$9)-(Weights!$J$13*Batting_Model_Cards[[#This Row],[SBO vL/500]])</f>
        <v>-0.14745008209062224</v>
      </c>
      <c r="DE1174" s="9">
        <f>(Batting_Model_Cards[[#This Row],[SB vR/500]]*Weights!$J$8)+(Batting_Model_Cards[[#This Row],[CS vR/500]]*Weights!$J$9)-(Weights!$J$13*Batting_Model_Cards[[#This Row],[SBO vR/500]])</f>
        <v>-0.14745008209062224</v>
      </c>
      <c r="DF1174" s="9">
        <f>(Batting_Model_Cards[[#This Row],[SB/500]]*Weights!$J$8)+(Batting_Model_Cards[[#This Row],[CS/500]]*Weights!$J$9)-(Weights!$J$13*Batting_Model_Cards[[#This Row],[SBO/500]])</f>
        <v>-0.14745008209062224</v>
      </c>
      <c r="DG1174" s="9">
        <f>(Batting_Model_Cards[[#This Row],[wRAA vL/500]]+Batting_Model_Cards[[#This Row],[wSB vL/500]]+Batting_Model_Cards[[#This Row],[UBR/500]])/Weights!$J$15</f>
        <v>-5.897570083710133</v>
      </c>
      <c r="DH1174" s="9">
        <f>(Batting_Model_Cards[[#This Row],[wRAA vR/500]]+Batting_Model_Cards[[#This Row],[wSB vR/500]]+Batting_Model_Cards[[#This Row],[UBR/500]])/Weights!$J$15</f>
        <v>-5.897570083710133</v>
      </c>
      <c r="DI1174" s="9">
        <f>(Batting_Model_Cards[[#This Row],[wRAA/500]]+Batting_Model_Cards[[#This Row],[wSB/500]]+Batting_Model_Cards[[#This Row],[UBR/500]])/Weights!$J$15</f>
        <v>-5.897570083710133</v>
      </c>
      <c r="DJ1174" s="9">
        <f>_xlfn.RANK.EQ(Batting_Model_Cards[[#This Row],[oWAA vL/500]],Batting_Model_Cards[oWAA vL/500],0)</f>
        <v>1167</v>
      </c>
      <c r="DK1174" s="9">
        <f>_xlfn.RANK.EQ(Batting_Model_Cards[[#This Row],[oWAA vR/500]],Batting_Model_Cards[oWAA vR/500],0)</f>
        <v>1170</v>
      </c>
      <c r="DL1174" s="9">
        <f>_xlfn.RANK.EQ(Batting_Model_Cards[[#This Row],[oWAA/500]],Batting_Model_Cards[oWAA/500],0)</f>
        <v>1173</v>
      </c>
    </row>
    <row r="1175" spans="1:116" x14ac:dyDescent="0.25">
      <c r="A1175">
        <v>48085</v>
      </c>
      <c r="B1175" s="9" t="s">
        <v>7829</v>
      </c>
      <c r="C1175">
        <v>41</v>
      </c>
      <c r="D1175">
        <v>1</v>
      </c>
      <c r="E1175">
        <v>1</v>
      </c>
      <c r="F1175">
        <v>22</v>
      </c>
      <c r="G1175">
        <v>4</v>
      </c>
      <c r="H1175">
        <v>12</v>
      </c>
      <c r="I1175">
        <v>11</v>
      </c>
      <c r="J1175">
        <v>23</v>
      </c>
      <c r="K1175">
        <v>22</v>
      </c>
      <c r="L1175">
        <v>4</v>
      </c>
      <c r="M1175">
        <v>12</v>
      </c>
      <c r="N1175">
        <v>11</v>
      </c>
      <c r="O1175">
        <v>23</v>
      </c>
      <c r="P1175">
        <v>22</v>
      </c>
      <c r="Q1175">
        <v>4</v>
      </c>
      <c r="R1175">
        <v>12</v>
      </c>
      <c r="S1175">
        <v>11</v>
      </c>
      <c r="T1175">
        <v>23</v>
      </c>
      <c r="U1175">
        <v>15</v>
      </c>
      <c r="V1175">
        <v>1</v>
      </c>
      <c r="W1175">
        <v>23</v>
      </c>
      <c r="X1175" s="9">
        <f>Weights!$M$2*500</f>
        <v>2.40559345</v>
      </c>
      <c r="Y1175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75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7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175" s="9">
        <f>1-Batting_Model_Cards[[#This Row],[SB Rate]]</f>
        <v>0.7252343</v>
      </c>
      <c r="AC117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75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75" s="9">
        <f>Batting_Model_Cards[[#This Row],[BB vL Rate]]*(500-Batting_Model_Cards[[#This Row],[HP/500]])</f>
        <v>20.8074077042948</v>
      </c>
      <c r="AF117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175" s="9">
        <f>Batting_Model_Cards[[#This Row],[SO vL Rate]]*(500-Batting_Model_Cards[[#This Row],[HP/500]]-Batting_Model_Cards[[#This Row],[BB vL/500]])</f>
        <v>174.81886403286592</v>
      </c>
      <c r="AH117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75" s="9">
        <f>Batting_Model_Cards[[#This Row],[HR vL Rate]]*(500-Batting_Model_Cards[[#This Row],[HP/500]]-Batting_Model_Cards[[#This Row],[BB vL/500]])</f>
        <v>-0.79413642527740658</v>
      </c>
      <c r="AJ1175" s="9">
        <f>500-Batting_Model_Cards[[#This Row],[HP/500]]-Batting_Model_Cards[[#This Row],[BB vL/500]]-Batting_Model_Cards[[#This Row],[SO vL/500]]-Batting_Model_Cards[[#This Row],[HR vL/500]]</f>
        <v>302.76227123811668</v>
      </c>
      <c r="AK117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75" s="9">
        <f>Batting_Model_Cards[[#This Row],[BIP vL/500]]*Batting_Model_Cards[[#This Row],[BABIP vL]]</f>
        <v>73.796381073868574</v>
      </c>
      <c r="AM1175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75" s="9">
        <f>Batting_Model_Cards[[#This Row],[HIP vL/500]]*Batting_Model_Cards[[#This Row],[XBH vL Rate]]</f>
        <v>8.3809221650733203</v>
      </c>
      <c r="AO1175" s="9">
        <f>Batting_Model_Cards[[#This Row],[XBH vL/500]]*Batting_Model_Cards[[#This Row],[3B Rate]]</f>
        <v>0.54365784946505868</v>
      </c>
      <c r="AP1175" s="9">
        <f>Batting_Model_Cards[[#This Row],[XBH vL/500]]-Batting_Model_Cards[[#This Row],[3B vL/500]]</f>
        <v>7.8372643156082615</v>
      </c>
      <c r="AQ1175" s="9">
        <f>Batting_Model_Cards[[#This Row],[HIP vL/500]]-Batting_Model_Cards[[#This Row],[XBH vL/500]]</f>
        <v>65.415458908795259</v>
      </c>
      <c r="AR1175" s="9">
        <f>Batting_Model_Cards[[#This Row],[HIP vL/500]]+Batting_Model_Cards[[#This Row],[HR vL/500]]</f>
        <v>73.002244648591173</v>
      </c>
      <c r="AS1175" s="9">
        <f>500-Batting_Model_Cards[[#This Row],[HP/500]]-Batting_Model_Cards[[#This Row],[BB vL/500]]</f>
        <v>476.78699884570517</v>
      </c>
      <c r="AT1175" s="9">
        <f>Batting_Model_Cards[[#This Row],[HP/500]]+Batting_Model_Cards[[#This Row],[BB vL/500]]+Batting_Model_Cards[[#This Row],[1B vL/500]]</f>
        <v>88.62846006309006</v>
      </c>
      <c r="AU1175" s="9">
        <f>Batting_Model_Cards[[#This Row],[SBO vL/500]]*ABS(Batting_Model_Cards[[#This Row],[SBA Rate]])</f>
        <v>0.77935436356478238</v>
      </c>
      <c r="AV1175" s="9">
        <f>Batting_Model_Cards[[#This Row],[SBA vL/500]]*Batting_Model_Cards[[#This Row],[SB Rate]]</f>
        <v>0.21413984725293192</v>
      </c>
      <c r="AW1175" s="9">
        <f>Batting_Model_Cards[[#This Row],[SBA vL/500]]*Batting_Model_Cards[[#This Row],[CS Rate]]</f>
        <v>0.56521451631185049</v>
      </c>
      <c r="AX1175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75" s="9">
        <f>Batting_Model_Cards[[#This Row],[BB vR Rate]]*(500-Batting_Model_Cards[[#This Row],[HP/500]])</f>
        <v>20.8074077042948</v>
      </c>
      <c r="AZ1175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75" s="9">
        <f>Batting_Model_Cards[[#This Row],[SO vR Rate]]*(500-Batting_Model_Cards[[#This Row],[HP/500]]-Batting_Model_Cards[[#This Row],[BB vR/500]])</f>
        <v>174.81886403286592</v>
      </c>
      <c r="BB117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75" s="9">
        <f>Batting_Model_Cards[[#This Row],[HR vR Rate]]*(500-Batting_Model_Cards[[#This Row],[HP/500]]-Batting_Model_Cards[[#This Row],[BB vR/500]])</f>
        <v>-0.79413642527740658</v>
      </c>
      <c r="BD1175" s="9">
        <f>500-Batting_Model_Cards[[#This Row],[HP/500]]-Batting_Model_Cards[[#This Row],[BB vR/500]]-Batting_Model_Cards[[#This Row],[SO vR/500]]-Batting_Model_Cards[[#This Row],[HR vR/500]]</f>
        <v>302.76227123811668</v>
      </c>
      <c r="BE117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75" s="9">
        <f>Batting_Model_Cards[[#This Row],[BIP vR/500]]*Batting_Model_Cards[[#This Row],[BABIP vR]]</f>
        <v>73.796381073868574</v>
      </c>
      <c r="BG1175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75" s="9">
        <f>Batting_Model_Cards[[#This Row],[HIP vR/500]]*Batting_Model_Cards[[#This Row],[XBH vL Rate]]</f>
        <v>8.3809221650733203</v>
      </c>
      <c r="BI1175" s="9">
        <f>Batting_Model_Cards[[#This Row],[XBH vR/500]]*Batting_Model_Cards[[#This Row],[3B Rate]]</f>
        <v>0.54365784946505868</v>
      </c>
      <c r="BJ1175" s="9">
        <f>Batting_Model_Cards[[#This Row],[XBH vR/500]]-Batting_Model_Cards[[#This Row],[3B vR/500]]</f>
        <v>7.8372643156082615</v>
      </c>
      <c r="BK1175" s="9">
        <f>Batting_Model_Cards[[#This Row],[HIP vR/500]]-Batting_Model_Cards[[#This Row],[XBH vR/500]]</f>
        <v>65.415458908795259</v>
      </c>
      <c r="BL1175" s="9">
        <f>Batting_Model_Cards[[#This Row],[HIP vR/500]]+Batting_Model_Cards[[#This Row],[HR vR/500]]</f>
        <v>73.002244648591173</v>
      </c>
      <c r="BM1175" s="9">
        <f>500-Batting_Model_Cards[[#This Row],[HP/500]]-Batting_Model_Cards[[#This Row],[BB vR/500]]</f>
        <v>476.78699884570517</v>
      </c>
      <c r="BN1175" s="9">
        <f>Batting_Model_Cards[[#This Row],[HP/500]]+Batting_Model_Cards[[#This Row],[BB vR/500]]+Batting_Model_Cards[[#This Row],[1B vR/500]]</f>
        <v>88.62846006309006</v>
      </c>
      <c r="BO1175" s="9">
        <f>Batting_Model_Cards[[#This Row],[SBO vR/500]]*ABS(Batting_Model_Cards[[#This Row],[SBA Rate]])</f>
        <v>0.77935436356478238</v>
      </c>
      <c r="BP1175" s="9">
        <f>Batting_Model_Cards[[#This Row],[SBA vR/500]]*Batting_Model_Cards[[#This Row],[SB Rate]]</f>
        <v>0.21413984725293192</v>
      </c>
      <c r="BQ1175" s="9">
        <f>Batting_Model_Cards[[#This Row],[SBA vR/500]]*Batting_Model_Cards[[#This Row],[CS Rate]]</f>
        <v>0.56521451631185049</v>
      </c>
      <c r="BR1175" s="9">
        <f>Batting_Model_Cards[[#This Row],[BB vL Rate]]*Weights!$C$3+Batting_Model_Cards[[#This Row],[BB vR Rate]]*Weights!$C$2</f>
        <v>4.1816000000000006E-2</v>
      </c>
      <c r="BS1175" s="9">
        <f>Batting_Model_Cards[[#This Row],[BB rate]]*(500-Batting_Model_Cards[[#This Row],[HP/500]])</f>
        <v>20.807407704294803</v>
      </c>
      <c r="BT1175" s="9">
        <f>Batting_Model_Cards[[#This Row],[SO vL Rate]]*Weights!$C$3+Batting_Model_Cards[[#This Row],[SO vR Rate]]*Weights!$C$2</f>
        <v>0.36666030000000005</v>
      </c>
      <c r="BU1175" s="9">
        <f>Batting_Model_Cards[[#This Row],[SO rate]]*(500-Batting_Model_Cards[[#This Row],[BB/500]]-Batting_Model_Cards[[#This Row],[HP/500]])</f>
        <v>174.81886403286595</v>
      </c>
      <c r="BV1175" s="9">
        <f>Batting_Model_Cards[[#This Row],[HR vL Rate]]*Weights!$C$3+Batting_Model_Cards[[#This Row],[HR vR Rate]]*Weights!$C$2</f>
        <v>-1.6656000000000004E-3</v>
      </c>
      <c r="BW1175" s="9">
        <f>Batting_Model_Cards[[#This Row],[HR rate]]*(500-Batting_Model_Cards[[#This Row],[BB/500]]-Batting_Model_Cards[[#This Row],[HP/500]])</f>
        <v>-0.79413642527740669</v>
      </c>
      <c r="BX1175" s="9">
        <f>(500-Batting_Model_Cards[[#This Row],[BB/500]]-Batting_Model_Cards[[#This Row],[HP/500]]-Batting_Model_Cards[[#This Row],[SO/500]]-Batting_Model_Cards[[#This Row],[HR/500]])</f>
        <v>302.76227123811668</v>
      </c>
      <c r="BY1175" s="9">
        <f>Batting_Model_Cards[[#This Row],[BABIP vL]]*Weights!$C$3+Batting_Model_Cards[[#This Row],[BABIP vR]]*Weights!$C$2</f>
        <v>0.24374364999999998</v>
      </c>
      <c r="BZ1175" s="9">
        <f>Batting_Model_Cards[[#This Row],[BIP/500]]*Batting_Model_Cards[[#This Row],[BABIP]]</f>
        <v>73.796381073868574</v>
      </c>
      <c r="CA1175" s="9">
        <f>Batting_Model_Cards[[#This Row],[XBH vL Rate]]*Weights!$C$3+Batting_Model_Cards[[#This Row],[XBH vR Rate]]*Weights!$C$2</f>
        <v>0.11356820000000001</v>
      </c>
      <c r="CB1175" s="9">
        <f>Batting_Model_Cards[[#This Row],[HIP/500]]*Batting_Model_Cards[[#This Row],[XBH Rate]]</f>
        <v>8.3809221650733221</v>
      </c>
      <c r="CC1175" s="9">
        <f>Batting_Model_Cards[[#This Row],[XBH/500]]*Batting_Model_Cards[[#This Row],[3B Rate]]</f>
        <v>0.5436578494650588</v>
      </c>
      <c r="CD1175" s="9">
        <f>Batting_Model_Cards[[#This Row],[XBH/500]]-Batting_Model_Cards[[#This Row],[3B/500]]</f>
        <v>7.8372643156082633</v>
      </c>
      <c r="CE1175" s="9">
        <f>Batting_Model_Cards[[#This Row],[HIP/500]]-Batting_Model_Cards[[#This Row],[XBH/500]]</f>
        <v>65.415458908795244</v>
      </c>
      <c r="CF1175" s="9">
        <f>Batting_Model_Cards[[#This Row],[HIP/500]]+Batting_Model_Cards[[#This Row],[HR/500]]</f>
        <v>73.002244648591173</v>
      </c>
      <c r="CG1175" s="9">
        <f>(500-Batting_Model_Cards[[#This Row],[BB/500]]-Batting_Model_Cards[[#This Row],[HP/500]])</f>
        <v>476.78699884570517</v>
      </c>
      <c r="CH1175" s="9">
        <f>(Batting_Model_Cards[[#This Row],[1B/500]]+Batting_Model_Cards[[#This Row],[BB/500]]+Batting_Model_Cards[[#This Row],[HP/500]])</f>
        <v>88.628460063090046</v>
      </c>
      <c r="CI1175" s="9">
        <f>Batting_Model_Cards[[#This Row],[SBO/500]]*Batting_Model_Cards[[#This Row],[SBA Rate]]</f>
        <v>0.77935436356478227</v>
      </c>
      <c r="CJ1175" s="9">
        <f>Batting_Model_Cards[[#This Row],[SBA/500]]*Batting_Model_Cards[[#This Row],[SB Rate]]</f>
        <v>0.21413984725293189</v>
      </c>
      <c r="CK1175" s="9">
        <f>Batting_Model_Cards[[#This Row],[SBA/500]]*Batting_Model_Cards[[#This Row],[CS Rate]]</f>
        <v>0.56521451631185038</v>
      </c>
      <c r="CL1175" s="9">
        <f>Batting_Model_Cards[[#This Row],[H vL/500]]/Batting_Model_Cards[[#This Row],[AB vL/500]]</f>
        <v>0.15311290959134502</v>
      </c>
      <c r="CM1175" s="9">
        <f>Batting_Model_Cards[[#This Row],[H vR/500]]/Batting_Model_Cards[[#This Row],[AB vR/500]]</f>
        <v>0.15311290959134502</v>
      </c>
      <c r="CN1175" s="9">
        <f>Batting_Model_Cards[[#This Row],[H/500]]/Batting_Model_Cards[[#This Row],[AB/500]]</f>
        <v>0.15311290959134502</v>
      </c>
      <c r="CO1175" s="9">
        <f>(Batting_Model_Cards[[#This Row],[HP/500]]+Batting_Model_Cards[[#This Row],[BB vL/500]]+Batting_Model_Cards[[#This Row],[H vL/500]])/500</f>
        <v>0.19243049160577194</v>
      </c>
      <c r="CP1175" s="9">
        <f>(Batting_Model_Cards[[#This Row],[HP/500]]+Batting_Model_Cards[[#This Row],[BB vR/500]]+Batting_Model_Cards[[#This Row],[H vR/500]])/500</f>
        <v>0.19243049160577194</v>
      </c>
      <c r="CQ1175" s="9">
        <f>(Batting_Model_Cards[[#This Row],[HP/500]]+Batting_Model_Cards[[#This Row],[BB/500]]+Batting_Model_Cards[[#This Row],[H/500]])/500</f>
        <v>0.19243049160577194</v>
      </c>
      <c r="CR1175" s="9">
        <f>(Batting_Model_Cards[[#This Row],[1B vL/500]]+2*Batting_Model_Cards[[#This Row],[2B vL/500]]+3*Batting_Model_Cards[[#This Row],[3B vL/500]]+4*Batting_Model_Cards[[#This Row],[HR vL/500]])/Batting_Model_Cards[[#This Row],[AB vL/500]]</f>
        <v>0.16683427941590956</v>
      </c>
      <c r="CS1175" s="9">
        <f>(Batting_Model_Cards[[#This Row],[1B vR/500]]+2*Batting_Model_Cards[[#This Row],[2B vR/500]]+3*Batting_Model_Cards[[#This Row],[3B vR/500]]+4*Batting_Model_Cards[[#This Row],[HR vR/500]])/Batting_Model_Cards[[#This Row],[AB vR/500]]</f>
        <v>0.16683427941590956</v>
      </c>
      <c r="CT1175" s="9">
        <f>(Batting_Model_Cards[[#This Row],[1B/500]]+2*Batting_Model_Cards[[#This Row],[2B/500]]+3*Batting_Model_Cards[[#This Row],[3B/500]]+4*Batting_Model_Cards[[#This Row],[HR/500]])/Batting_Model_Cards[[#This Row],[AB/500]]</f>
        <v>0.16683427941590956</v>
      </c>
      <c r="CU1175" s="9">
        <f>Batting_Model_Cards[[#This Row],[OBP vL]]+Batting_Model_Cards[[#This Row],[SLG vL]]</f>
        <v>0.35926477102168153</v>
      </c>
      <c r="CV1175" s="9">
        <f>Batting_Model_Cards[[#This Row],[OBP vR]]+Batting_Model_Cards[[#This Row],[SLG vR]]</f>
        <v>0.35926477102168153</v>
      </c>
      <c r="CW1175" s="9">
        <f>Batting_Model_Cards[[#This Row],[OBP]]+Batting_Model_Cards[[#This Row],[SLG]]</f>
        <v>0.35926477102168153</v>
      </c>
      <c r="CX117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69506632262542</v>
      </c>
      <c r="CY117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69506632262542</v>
      </c>
      <c r="CZ117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69506632262542</v>
      </c>
      <c r="DA1175" s="9">
        <f>((Batting_Model_Cards[[#This Row],[wOBA vL]]-Weights!$J$11)/Weights!$J$10)*500</f>
        <v>-58.066650849012127</v>
      </c>
      <c r="DB1175" s="9">
        <f>((Batting_Model_Cards[[#This Row],[wOBA vR]]-Weights!$J$11)/Weights!$J$10)*500</f>
        <v>-58.066650849012127</v>
      </c>
      <c r="DC1175" s="9">
        <f>((Batting_Model_Cards[[#This Row],[wOBA]]-Weights!$J$11)/Weights!$J$10)*500</f>
        <v>-58.066650849012127</v>
      </c>
      <c r="DD1175" s="9">
        <f>(Batting_Model_Cards[[#This Row],[SB vL/500]]*Weights!$J$8)+(Batting_Model_Cards[[#This Row],[CS vL/500]]*Weights!$J$9)-(Weights!$J$13*Batting_Model_Cards[[#This Row],[SBO vL/500]])</f>
        <v>-0.17873421696175534</v>
      </c>
      <c r="DE1175" s="9">
        <f>(Batting_Model_Cards[[#This Row],[SB vR/500]]*Weights!$J$8)+(Batting_Model_Cards[[#This Row],[CS vR/500]]*Weights!$J$9)-(Weights!$J$13*Batting_Model_Cards[[#This Row],[SBO vR/500]])</f>
        <v>-0.17873421696175534</v>
      </c>
      <c r="DF1175" s="9">
        <f>(Batting_Model_Cards[[#This Row],[SB/500]]*Weights!$J$8)+(Batting_Model_Cards[[#This Row],[CS/500]]*Weights!$J$9)-(Weights!$J$13*Batting_Model_Cards[[#This Row],[SBO/500]])</f>
        <v>-0.17873421696175532</v>
      </c>
      <c r="DG1175" s="9">
        <f>(Batting_Model_Cards[[#This Row],[wRAA vL/500]]+Batting_Model_Cards[[#This Row],[wSB vL/500]]+Batting_Model_Cards[[#This Row],[UBR/500]])/Weights!$J$15</f>
        <v>-5.8993980667053458</v>
      </c>
      <c r="DH1175" s="9">
        <f>(Batting_Model_Cards[[#This Row],[wRAA vR/500]]+Batting_Model_Cards[[#This Row],[wSB vR/500]]+Batting_Model_Cards[[#This Row],[UBR/500]])/Weights!$J$15</f>
        <v>-5.8993980667053458</v>
      </c>
      <c r="DI1175" s="9">
        <f>(Batting_Model_Cards[[#This Row],[wRAA/500]]+Batting_Model_Cards[[#This Row],[wSB/500]]+Batting_Model_Cards[[#This Row],[UBR/500]])/Weights!$J$15</f>
        <v>-5.8993980667053458</v>
      </c>
      <c r="DJ1175" s="9">
        <f>_xlfn.RANK.EQ(Batting_Model_Cards[[#This Row],[oWAA vL/500]],Batting_Model_Cards[oWAA vL/500],0)</f>
        <v>1168</v>
      </c>
      <c r="DK1175" s="9">
        <f>_xlfn.RANK.EQ(Batting_Model_Cards[[#This Row],[oWAA vR/500]],Batting_Model_Cards[oWAA vR/500],0)</f>
        <v>1171</v>
      </c>
      <c r="DL1175" s="9">
        <f>_xlfn.RANK.EQ(Batting_Model_Cards[[#This Row],[oWAA/500]],Batting_Model_Cards[oWAA/500],0)</f>
        <v>1174</v>
      </c>
    </row>
    <row r="1176" spans="1:116" x14ac:dyDescent="0.25">
      <c r="A1176">
        <v>54717</v>
      </c>
      <c r="B1176" s="9" t="s">
        <v>7790</v>
      </c>
      <c r="C1176">
        <v>40</v>
      </c>
      <c r="D1176">
        <v>1</v>
      </c>
      <c r="E1176">
        <v>1</v>
      </c>
      <c r="F1176">
        <v>12</v>
      </c>
      <c r="G1176">
        <v>7</v>
      </c>
      <c r="H1176">
        <v>14</v>
      </c>
      <c r="I1176">
        <v>12</v>
      </c>
      <c r="J1176">
        <v>18</v>
      </c>
      <c r="K1176">
        <v>13</v>
      </c>
      <c r="L1176">
        <v>7</v>
      </c>
      <c r="M1176">
        <v>15</v>
      </c>
      <c r="N1176">
        <v>13</v>
      </c>
      <c r="O1176">
        <v>19</v>
      </c>
      <c r="P1176">
        <v>12</v>
      </c>
      <c r="Q1176">
        <v>7</v>
      </c>
      <c r="R1176">
        <v>13</v>
      </c>
      <c r="S1176">
        <v>12</v>
      </c>
      <c r="T1176">
        <v>18</v>
      </c>
      <c r="U1176">
        <v>18</v>
      </c>
      <c r="V1176">
        <v>6</v>
      </c>
      <c r="W1176">
        <v>30</v>
      </c>
      <c r="X1176" s="9">
        <f>Weights!$M$2*500</f>
        <v>2.40559345</v>
      </c>
      <c r="Y1176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76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7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76" s="9">
        <f>1-Batting_Model_Cards[[#This Row],[SB Rate]]</f>
        <v>0.70236129999999997</v>
      </c>
      <c r="AC117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176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76" s="9">
        <f>Batting_Model_Cards[[#This Row],[BB vL Rate]]*(500-Batting_Model_Cards[[#This Row],[HP/500]])</f>
        <v>23.357081443456998</v>
      </c>
      <c r="AF117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76" s="9">
        <f>Batting_Model_Cards[[#This Row],[SO vL Rate]]*(500-Batting_Model_Cards[[#This Row],[HP/500]]-Batting_Model_Cards[[#This Row],[BB vL/500]])</f>
        <v>170.30559473443864</v>
      </c>
      <c r="AH117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76" s="9">
        <f>Batting_Model_Cards[[#This Row],[HR vL Rate]]*(500-Batting_Model_Cards[[#This Row],[HP/500]]-Batting_Model_Cards[[#This Row],[BB vL/500]])</f>
        <v>-0.28824144619975678</v>
      </c>
      <c r="AJ1176" s="9">
        <f>500-Batting_Model_Cards[[#This Row],[HP/500]]-Batting_Model_Cards[[#This Row],[BB vL/500]]-Batting_Model_Cards[[#This Row],[SO vL/500]]-Batting_Model_Cards[[#This Row],[HR vL/500]]</f>
        <v>304.21997181830409</v>
      </c>
      <c r="AK117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76" s="9">
        <f>Batting_Model_Cards[[#This Row],[BIP vL/500]]*Batting_Model_Cards[[#This Row],[BABIP vL]]</f>
        <v>72.787381448274203</v>
      </c>
      <c r="AM1176" s="9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176" s="9">
        <f>Batting_Model_Cards[[#This Row],[HIP vL/500]]*Batting_Model_Cards[[#This Row],[XBH vL Rate]]</f>
        <v>4.9849384420809413</v>
      </c>
      <c r="AO1176" s="9">
        <f>Batting_Model_Cards[[#This Row],[XBH vL/500]]*Batting_Model_Cards[[#This Row],[3B Rate]]</f>
        <v>0.333051713216935</v>
      </c>
      <c r="AP1176" s="9">
        <f>Batting_Model_Cards[[#This Row],[XBH vL/500]]-Batting_Model_Cards[[#This Row],[3B vL/500]]</f>
        <v>4.6518867288640067</v>
      </c>
      <c r="AQ1176" s="9">
        <f>Batting_Model_Cards[[#This Row],[HIP vL/500]]-Batting_Model_Cards[[#This Row],[XBH vL/500]]</f>
        <v>67.802443006193258</v>
      </c>
      <c r="AR1176" s="9">
        <f>Batting_Model_Cards[[#This Row],[HIP vL/500]]+Batting_Model_Cards[[#This Row],[HR vL/500]]</f>
        <v>72.499140002074441</v>
      </c>
      <c r="AS1176" s="9">
        <f>500-Batting_Model_Cards[[#This Row],[HP/500]]-Batting_Model_Cards[[#This Row],[BB vL/500]]</f>
        <v>474.23732510654298</v>
      </c>
      <c r="AT1176" s="9">
        <f>Batting_Model_Cards[[#This Row],[HP/500]]+Batting_Model_Cards[[#This Row],[BB vL/500]]+Batting_Model_Cards[[#This Row],[1B vL/500]]</f>
        <v>93.565117899650261</v>
      </c>
      <c r="AU1176" s="9">
        <f>Batting_Model_Cards[[#This Row],[SBO vL/500]]*ABS(Batting_Model_Cards[[#This Row],[SBA Rate]])</f>
        <v>1.0557700773560736</v>
      </c>
      <c r="AV1176" s="9">
        <f>Batting_Model_Cards[[#This Row],[SBA vL/500]]*Batting_Model_Cards[[#This Row],[SB Rate]]</f>
        <v>0.31423803332316125</v>
      </c>
      <c r="AW1176" s="9">
        <f>Batting_Model_Cards[[#This Row],[SBA vL/500]]*Batting_Model_Cards[[#This Row],[CS Rate]]</f>
        <v>0.7415320440329124</v>
      </c>
      <c r="AX1176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76" s="9">
        <f>Batting_Model_Cards[[#This Row],[BB vR Rate]]*(500-Batting_Model_Cards[[#This Row],[HP/500]])</f>
        <v>21.6572989506822</v>
      </c>
      <c r="AZ1176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76" s="9">
        <f>Batting_Model_Cards[[#This Row],[SO vR Rate]]*(500-Batting_Model_Cards[[#This Row],[HP/500]]-Batting_Model_Cards[[#This Row],[BB vR/500]])</f>
        <v>172.71162713394742</v>
      </c>
      <c r="BB117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76" s="9">
        <f>Batting_Model_Cards[[#This Row],[HR vR Rate]]*(500-Batting_Model_Cards[[#This Row],[HP/500]]-Batting_Model_Cards[[#This Row],[BB vR/500]])</f>
        <v>-0.2892745739988653</v>
      </c>
      <c r="BD1176" s="9">
        <f>500-Batting_Model_Cards[[#This Row],[HP/500]]-Batting_Model_Cards[[#This Row],[BB vR/500]]-Batting_Model_Cards[[#This Row],[SO vR/500]]-Batting_Model_Cards[[#This Row],[HR vR/500]]</f>
        <v>303.51475503936916</v>
      </c>
      <c r="BE117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76" s="9">
        <f>Batting_Model_Cards[[#This Row],[BIP vR/500]]*Batting_Model_Cards[[#This Row],[BABIP vR]]</f>
        <v>72.278366384089779</v>
      </c>
      <c r="BG1176" s="9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176" s="9">
        <f>Batting_Model_Cards[[#This Row],[HIP vR/500]]*Batting_Model_Cards[[#This Row],[XBH vL Rate]]</f>
        <v>4.950077883690688</v>
      </c>
      <c r="BI1176" s="9">
        <f>Batting_Model_Cards[[#This Row],[XBH vR/500]]*Batting_Model_Cards[[#This Row],[3B Rate]]</f>
        <v>0.33072262353398879</v>
      </c>
      <c r="BJ1176" s="9">
        <f>Batting_Model_Cards[[#This Row],[XBH vR/500]]-Batting_Model_Cards[[#This Row],[3B vR/500]]</f>
        <v>4.6193552601566994</v>
      </c>
      <c r="BK1176" s="9">
        <f>Batting_Model_Cards[[#This Row],[HIP vR/500]]-Batting_Model_Cards[[#This Row],[XBH vR/500]]</f>
        <v>67.328288500399097</v>
      </c>
      <c r="BL1176" s="9">
        <f>Batting_Model_Cards[[#This Row],[HIP vR/500]]+Batting_Model_Cards[[#This Row],[HR vR/500]]</f>
        <v>71.989091810090912</v>
      </c>
      <c r="BM1176" s="9">
        <f>500-Batting_Model_Cards[[#This Row],[HP/500]]-Batting_Model_Cards[[#This Row],[BB vR/500]]</f>
        <v>475.93710759931776</v>
      </c>
      <c r="BN1176" s="9">
        <f>Batting_Model_Cards[[#This Row],[HP/500]]+Batting_Model_Cards[[#This Row],[BB vR/500]]+Batting_Model_Cards[[#This Row],[1B vR/500]]</f>
        <v>91.391180901081299</v>
      </c>
      <c r="BO1176" s="9">
        <f>Batting_Model_Cards[[#This Row],[SBO vR/500]]*ABS(Batting_Model_Cards[[#This Row],[SBA Rate]])</f>
        <v>1.0312398070516211</v>
      </c>
      <c r="BP1176" s="9">
        <f>Batting_Model_Cards[[#This Row],[SBA vR/500]]*Batting_Model_Cards[[#This Row],[SB Rate]]</f>
        <v>0.30693687555909538</v>
      </c>
      <c r="BQ1176" s="9">
        <f>Batting_Model_Cards[[#This Row],[SBA vR/500]]*Batting_Model_Cards[[#This Row],[CS Rate]]</f>
        <v>0.72430293149252578</v>
      </c>
      <c r="BR1176" s="9">
        <f>Batting_Model_Cards[[#This Row],[BB vL Rate]]*Weights!$C$3+Batting_Model_Cards[[#This Row],[BB vR Rate]]*Weights!$C$2</f>
        <v>4.4706285456440426E-2</v>
      </c>
      <c r="BS1176" s="9">
        <f>Batting_Model_Cards[[#This Row],[BB rate]]*(500-Batting_Model_Cards[[#This Row],[HP/500]])</f>
        <v>22.245597580752367</v>
      </c>
      <c r="BT1176" s="9">
        <f>Batting_Model_Cards[[#This Row],[SO vL Rate]]*Weights!$C$3+Batting_Model_Cards[[#This Row],[SO vR Rate]]*Weights!$C$2</f>
        <v>0.36158172524295712</v>
      </c>
      <c r="BU1176" s="9">
        <f>Batting_Model_Cards[[#This Row],[SO rate]]*(500-Batting_Model_Cards[[#This Row],[BB/500]]-Batting_Model_Cards[[#This Row],[HP/500]])</f>
        <v>171.8774424392854</v>
      </c>
      <c r="BV1176" s="9">
        <f>Batting_Model_Cards[[#This Row],[HR vL Rate]]*Weights!$C$3+Batting_Model_Cards[[#This Row],[HR vR Rate]]*Weights!$C$2</f>
        <v>-6.0779999999999992E-4</v>
      </c>
      <c r="BW1176" s="9">
        <f>Batting_Model_Cards[[#This Row],[HR rate]]*(500-Batting_Model_Cards[[#This Row],[BB/500]]-Batting_Model_Cards[[#This Row],[HP/500]])</f>
        <v>-0.28891700609150867</v>
      </c>
      <c r="BX1176" s="9">
        <f>(500-Batting_Model_Cards[[#This Row],[BB/500]]-Batting_Model_Cards[[#This Row],[HP/500]]-Batting_Model_Cards[[#This Row],[SO/500]]-Batting_Model_Cards[[#This Row],[HR/500]])</f>
        <v>303.76028353605369</v>
      </c>
      <c r="BY1176" s="9">
        <f>Batting_Model_Cards[[#This Row],[BABIP vL]]*Weights!$C$3+Batting_Model_Cards[[#This Row],[BABIP vR]]*Weights!$C$2</f>
        <v>0.238525932593527</v>
      </c>
      <c r="BZ1176" s="9">
        <f>Batting_Model_Cards[[#This Row],[BIP/500]]*Batting_Model_Cards[[#This Row],[BABIP]]</f>
        <v>72.454704915311396</v>
      </c>
      <c r="CA1176" s="9">
        <f>Batting_Model_Cards[[#This Row],[XBH vL Rate]]*Weights!$C$3+Batting_Model_Cards[[#This Row],[XBH vR Rate]]*Weights!$C$2</f>
        <v>6.5210861030402745E-2</v>
      </c>
      <c r="CB1176" s="9">
        <f>Batting_Model_Cards[[#This Row],[HIP/500]]*Batting_Model_Cards[[#This Row],[XBH Rate]]</f>
        <v>4.7248336932312105</v>
      </c>
      <c r="CC1176" s="9">
        <f>Batting_Model_Cards[[#This Row],[XBH/500]]*Batting_Model_Cards[[#This Row],[3B Rate]]</f>
        <v>0.31567369877868634</v>
      </c>
      <c r="CD1176" s="9">
        <f>Batting_Model_Cards[[#This Row],[XBH/500]]-Batting_Model_Cards[[#This Row],[3B/500]]</f>
        <v>4.4091599944525246</v>
      </c>
      <c r="CE1176" s="9">
        <f>Batting_Model_Cards[[#This Row],[HIP/500]]-Batting_Model_Cards[[#This Row],[XBH/500]]</f>
        <v>67.729871222080192</v>
      </c>
      <c r="CF1176" s="9">
        <f>Batting_Model_Cards[[#This Row],[HIP/500]]+Batting_Model_Cards[[#This Row],[HR/500]]</f>
        <v>72.165787909219887</v>
      </c>
      <c r="CG1176" s="9">
        <f>(500-Batting_Model_Cards[[#This Row],[BB/500]]-Batting_Model_Cards[[#This Row],[HP/500]])</f>
        <v>475.34880896924761</v>
      </c>
      <c r="CH1176" s="9">
        <f>(Batting_Model_Cards[[#This Row],[1B/500]]+Batting_Model_Cards[[#This Row],[BB/500]]+Batting_Model_Cards[[#This Row],[HP/500]])</f>
        <v>92.38106225283255</v>
      </c>
      <c r="CI1176" s="9">
        <f>Batting_Model_Cards[[#This Row],[SBO/500]]*Batting_Model_Cards[[#This Row],[SBA Rate]]</f>
        <v>1.0424094302485118</v>
      </c>
      <c r="CJ1176" s="9">
        <f>Batting_Model_Cards[[#This Row],[SBA/500]]*Batting_Model_Cards[[#This Row],[SB Rate]]</f>
        <v>0.31026138768690775</v>
      </c>
      <c r="CK1176" s="9">
        <f>Batting_Model_Cards[[#This Row],[SBA/500]]*Batting_Model_Cards[[#This Row],[CS Rate]]</f>
        <v>0.73214804256160404</v>
      </c>
      <c r="CL1176" s="9">
        <f>Batting_Model_Cards[[#This Row],[H vL/500]]/Batting_Model_Cards[[#This Row],[AB vL/500]]</f>
        <v>0.15287522968755499</v>
      </c>
      <c r="CM1176" s="9">
        <f>Batting_Model_Cards[[#This Row],[H vR/500]]/Batting_Model_Cards[[#This Row],[AB vR/500]]</f>
        <v>0.15125757302936996</v>
      </c>
      <c r="CN1176" s="9">
        <f>Batting_Model_Cards[[#This Row],[H/500]]/Batting_Model_Cards[[#This Row],[AB/500]]</f>
        <v>0.15181649043300455</v>
      </c>
      <c r="CO1176" s="9">
        <f>(Batting_Model_Cards[[#This Row],[HP/500]]+Batting_Model_Cards[[#This Row],[BB vL/500]]+Batting_Model_Cards[[#This Row],[H vL/500]])/500</f>
        <v>0.19652362979106289</v>
      </c>
      <c r="CP1176" s="9">
        <f>(Batting_Model_Cards[[#This Row],[HP/500]]+Batting_Model_Cards[[#This Row],[BB vR/500]]+Batting_Model_Cards[[#This Row],[H vR/500]])/500</f>
        <v>0.19210396842154623</v>
      </c>
      <c r="CQ1176" s="9">
        <f>(Batting_Model_Cards[[#This Row],[HP/500]]+Batting_Model_Cards[[#This Row],[BB/500]]+Batting_Model_Cards[[#This Row],[H/500]])/500</f>
        <v>0.19363395787994453</v>
      </c>
      <c r="CR1176" s="9">
        <f>(Batting_Model_Cards[[#This Row],[1B vL/500]]+2*Batting_Model_Cards[[#This Row],[2B vL/500]]+3*Batting_Model_Cards[[#This Row],[3B vL/500]]+4*Batting_Model_Cards[[#This Row],[HR vL/500]])/Batting_Model_Cards[[#This Row],[AB vL/500]]</f>
        <v>0.16226560362258452</v>
      </c>
      <c r="CS1176" s="9">
        <f>(Batting_Model_Cards[[#This Row],[1B vR/500]]+2*Batting_Model_Cards[[#This Row],[2B vR/500]]+3*Batting_Model_Cards[[#This Row],[3B vR/500]]+4*Batting_Model_Cards[[#This Row],[HR vR/500]])/Batting_Model_Cards[[#This Row],[AB vR/500]]</f>
        <v>0.16052975776715528</v>
      </c>
      <c r="CT1176" s="9">
        <f>(Batting_Model_Cards[[#This Row],[1B/500]]+2*Batting_Model_Cards[[#This Row],[2B/500]]+3*Batting_Model_Cards[[#This Row],[3B/500]]+4*Batting_Model_Cards[[#This Row],[HR/500]])/Batting_Model_Cards[[#This Row],[AB/500]]</f>
        <v>0.16059689819880035</v>
      </c>
      <c r="CU1176" s="9">
        <f>Batting_Model_Cards[[#This Row],[OBP vL]]+Batting_Model_Cards[[#This Row],[SLG vL]]</f>
        <v>0.35878923341364743</v>
      </c>
      <c r="CV1176" s="9">
        <f>Batting_Model_Cards[[#This Row],[OBP vR]]+Batting_Model_Cards[[#This Row],[SLG vR]]</f>
        <v>0.35263372618870148</v>
      </c>
      <c r="CW1176" s="9">
        <f>Batting_Model_Cards[[#This Row],[OBP]]+Batting_Model_Cards[[#This Row],[SLG]]</f>
        <v>0.35423085607874488</v>
      </c>
      <c r="CX117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5315587078995</v>
      </c>
      <c r="CY117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12757041158964</v>
      </c>
      <c r="CZ117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06508922001572</v>
      </c>
      <c r="DA1176" s="9">
        <f>((Batting_Model_Cards[[#This Row],[wOBA vL]]-Weights!$J$11)/Weights!$J$10)*500</f>
        <v>-57.4578230991767</v>
      </c>
      <c r="DB1176" s="9">
        <f>((Batting_Model_Cards[[#This Row],[wOBA vR]]-Weights!$J$11)/Weights!$J$10)*500</f>
        <v>-58.679154160850899</v>
      </c>
      <c r="DC1176" s="9">
        <f>((Batting_Model_Cards[[#This Row],[wOBA]]-Weights!$J$11)/Weights!$J$10)*500</f>
        <v>-58.312816123839582</v>
      </c>
      <c r="DD1176" s="9">
        <f>(Batting_Model_Cards[[#This Row],[SB vL/500]]*Weights!$J$8)+(Batting_Model_Cards[[#This Row],[CS vL/500]]*Weights!$J$9)-(Weights!$J$13*Batting_Model_Cards[[#This Row],[SBO vL/500]])</f>
        <v>-0.22596857235452691</v>
      </c>
      <c r="DE1176" s="9">
        <f>(Batting_Model_Cards[[#This Row],[SB vR/500]]*Weights!$J$8)+(Batting_Model_Cards[[#This Row],[CS vR/500]]*Weights!$J$9)-(Weights!$J$13*Batting_Model_Cards[[#This Row],[SBO vR/500]])</f>
        <v>-0.22071830974616707</v>
      </c>
      <c r="DF1176" s="9">
        <f>(Batting_Model_Cards[[#This Row],[SB/500]]*Weights!$J$8)+(Batting_Model_Cards[[#This Row],[CS/500]]*Weights!$J$9)-(Weights!$J$13*Batting_Model_Cards[[#This Row],[SBO/500]])</f>
        <v>-0.22310896644469758</v>
      </c>
      <c r="DG1176" s="9">
        <f>(Batting_Model_Cards[[#This Row],[wRAA vL/500]]+Batting_Model_Cards[[#This Row],[wSB vL/500]]+Batting_Model_Cards[[#This Row],[UBR/500]])/Weights!$J$15</f>
        <v>-5.8161965400838183</v>
      </c>
      <c r="DH1176" s="9">
        <f>(Batting_Model_Cards[[#This Row],[wRAA vR/500]]+Batting_Model_Cards[[#This Row],[wSB vR/500]]+Batting_Model_Cards[[#This Row],[UBR/500]])/Weights!$J$15</f>
        <v>-5.9353306104056571</v>
      </c>
      <c r="DI1176" s="9">
        <f>(Batting_Model_Cards[[#This Row],[wRAA/500]]+Batting_Model_Cards[[#This Row],[wSB/500]]+Batting_Model_Cards[[#This Row],[UBR/500]])/Weights!$J$15</f>
        <v>-5.8996762913563474</v>
      </c>
      <c r="DJ1176" s="9">
        <f>_xlfn.RANK.EQ(Batting_Model_Cards[[#This Row],[oWAA vL/500]],Batting_Model_Cards[oWAA vL/500],0)</f>
        <v>1104</v>
      </c>
      <c r="DK1176" s="9">
        <f>_xlfn.RANK.EQ(Batting_Model_Cards[[#This Row],[oWAA vR/500]],Batting_Model_Cards[oWAA vR/500],0)</f>
        <v>1183</v>
      </c>
      <c r="DL1176" s="9">
        <f>_xlfn.RANK.EQ(Batting_Model_Cards[[#This Row],[oWAA/500]],Batting_Model_Cards[oWAA/500],0)</f>
        <v>1175</v>
      </c>
    </row>
    <row r="1177" spans="1:116" x14ac:dyDescent="0.25">
      <c r="A1177">
        <v>54383</v>
      </c>
      <c r="B1177" s="9" t="s">
        <v>6037</v>
      </c>
      <c r="C1177">
        <v>50</v>
      </c>
      <c r="D1177">
        <v>1</v>
      </c>
      <c r="E1177">
        <v>1</v>
      </c>
      <c r="F1177">
        <v>15</v>
      </c>
      <c r="G1177">
        <v>1</v>
      </c>
      <c r="H1177">
        <v>15</v>
      </c>
      <c r="I1177">
        <v>16</v>
      </c>
      <c r="J1177">
        <v>18</v>
      </c>
      <c r="K1177">
        <v>15</v>
      </c>
      <c r="L1177">
        <v>1</v>
      </c>
      <c r="M1177">
        <v>15</v>
      </c>
      <c r="N1177">
        <v>16</v>
      </c>
      <c r="O1177">
        <v>18</v>
      </c>
      <c r="P1177">
        <v>15</v>
      </c>
      <c r="Q1177">
        <v>1</v>
      </c>
      <c r="R1177">
        <v>15</v>
      </c>
      <c r="S1177">
        <v>16</v>
      </c>
      <c r="T1177">
        <v>18</v>
      </c>
      <c r="U1177">
        <v>12</v>
      </c>
      <c r="V1177">
        <v>19</v>
      </c>
      <c r="W1177">
        <v>18</v>
      </c>
      <c r="X1177" s="9">
        <f>Weights!$M$2*500</f>
        <v>2.40559345</v>
      </c>
      <c r="Y1177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77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7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177" s="9">
        <f>1-Batting_Model_Cards[[#This Row],[SB Rate]]</f>
        <v>0.64289149999999995</v>
      </c>
      <c r="AC117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77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77" s="9">
        <f>Batting_Model_Cards[[#This Row],[BB vL Rate]]*(500-Batting_Model_Cards[[#This Row],[HP/500]])</f>
        <v>23.357081443456998</v>
      </c>
      <c r="AF117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77" s="9">
        <f>Batting_Model_Cards[[#This Row],[SO vL Rate]]*(500-Batting_Model_Cards[[#This Row],[HP/500]]-Batting_Model_Cards[[#This Row],[BB vL/500]])</f>
        <v>164.93798699395276</v>
      </c>
      <c r="AH117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77" s="9">
        <f>Batting_Model_Cards[[#This Row],[HR vL Rate]]*(500-Batting_Model_Cards[[#This Row],[HP/500]]-Batting_Model_Cards[[#This Row],[BB vL/500]])</f>
        <v>-1.2915379311951591</v>
      </c>
      <c r="AJ1177" s="9">
        <f>500-Batting_Model_Cards[[#This Row],[HP/500]]-Batting_Model_Cards[[#This Row],[BB vL/500]]-Batting_Model_Cards[[#This Row],[SO vL/500]]-Batting_Model_Cards[[#This Row],[HR vL/500]]</f>
        <v>310.59087604378539</v>
      </c>
      <c r="AK117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77" s="9">
        <f>Batting_Model_Cards[[#This Row],[BIP vL/500]]*Batting_Model_Cards[[#This Row],[BABIP vL]]</f>
        <v>73.963458980227358</v>
      </c>
      <c r="AM1177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177" s="9">
        <f>Batting_Model_Cards[[#This Row],[HIP vL/500]]*Batting_Model_Cards[[#This Row],[XBH vL Rate]]</f>
        <v>5.806464365513258</v>
      </c>
      <c r="AO1177" s="9">
        <f>Batting_Model_Cards[[#This Row],[XBH vL/500]]*Batting_Model_Cards[[#This Row],[3B Rate]]</f>
        <v>0.36537409278566801</v>
      </c>
      <c r="AP1177" s="9">
        <f>Batting_Model_Cards[[#This Row],[XBH vL/500]]-Batting_Model_Cards[[#This Row],[3B vL/500]]</f>
        <v>5.4410902727275898</v>
      </c>
      <c r="AQ1177" s="9">
        <f>Batting_Model_Cards[[#This Row],[HIP vL/500]]-Batting_Model_Cards[[#This Row],[XBH vL/500]]</f>
        <v>68.156994614714094</v>
      </c>
      <c r="AR1177" s="9">
        <f>Batting_Model_Cards[[#This Row],[HIP vL/500]]+Batting_Model_Cards[[#This Row],[HR vL/500]]</f>
        <v>72.671921049032193</v>
      </c>
      <c r="AS1177" s="9">
        <f>500-Batting_Model_Cards[[#This Row],[HP/500]]-Batting_Model_Cards[[#This Row],[BB vL/500]]</f>
        <v>474.23732510654298</v>
      </c>
      <c r="AT1177" s="9">
        <f>Batting_Model_Cards[[#This Row],[HP/500]]+Batting_Model_Cards[[#This Row],[BB vL/500]]+Batting_Model_Cards[[#This Row],[1B vL/500]]</f>
        <v>93.919669508171097</v>
      </c>
      <c r="AU1177" s="9">
        <f>Batting_Model_Cards[[#This Row],[SBO vL/500]]*ABS(Batting_Model_Cards[[#This Row],[SBA Rate]])</f>
        <v>0.59199446084390406</v>
      </c>
      <c r="AV1177" s="9">
        <f>Batting_Model_Cards[[#This Row],[SBA vL/500]]*Batting_Model_Cards[[#This Row],[SB Rate]]</f>
        <v>0.21140625392027534</v>
      </c>
      <c r="AW1177" s="9">
        <f>Batting_Model_Cards[[#This Row],[SBA vL/500]]*Batting_Model_Cards[[#This Row],[CS Rate]]</f>
        <v>0.38058820692362871</v>
      </c>
      <c r="AX1177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77" s="9">
        <f>Batting_Model_Cards[[#This Row],[BB vR Rate]]*(500-Batting_Model_Cards[[#This Row],[HP/500]])</f>
        <v>23.357081443456998</v>
      </c>
      <c r="AZ1177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77" s="9">
        <f>Batting_Model_Cards[[#This Row],[SO vR Rate]]*(500-Batting_Model_Cards[[#This Row],[HP/500]]-Batting_Model_Cards[[#This Row],[BB vR/500]])</f>
        <v>164.93798699395276</v>
      </c>
      <c r="BB117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77" s="9">
        <f>Batting_Model_Cards[[#This Row],[HR vR Rate]]*(500-Batting_Model_Cards[[#This Row],[HP/500]]-Batting_Model_Cards[[#This Row],[BB vR/500]])</f>
        <v>-1.2915379311951591</v>
      </c>
      <c r="BD1177" s="9">
        <f>500-Batting_Model_Cards[[#This Row],[HP/500]]-Batting_Model_Cards[[#This Row],[BB vR/500]]-Batting_Model_Cards[[#This Row],[SO vR/500]]-Batting_Model_Cards[[#This Row],[HR vR/500]]</f>
        <v>310.59087604378539</v>
      </c>
      <c r="BE117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77" s="9">
        <f>Batting_Model_Cards[[#This Row],[BIP vR/500]]*Batting_Model_Cards[[#This Row],[BABIP vR]]</f>
        <v>73.963458980227358</v>
      </c>
      <c r="BG1177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77" s="9">
        <f>Batting_Model_Cards[[#This Row],[HIP vR/500]]*Batting_Model_Cards[[#This Row],[XBH vL Rate]]</f>
        <v>5.806464365513258</v>
      </c>
      <c r="BI1177" s="9">
        <f>Batting_Model_Cards[[#This Row],[XBH vR/500]]*Batting_Model_Cards[[#This Row],[3B Rate]]</f>
        <v>0.36537409278566801</v>
      </c>
      <c r="BJ1177" s="9">
        <f>Batting_Model_Cards[[#This Row],[XBH vR/500]]-Batting_Model_Cards[[#This Row],[3B vR/500]]</f>
        <v>5.4410902727275898</v>
      </c>
      <c r="BK1177" s="9">
        <f>Batting_Model_Cards[[#This Row],[HIP vR/500]]-Batting_Model_Cards[[#This Row],[XBH vR/500]]</f>
        <v>68.156994614714094</v>
      </c>
      <c r="BL1177" s="9">
        <f>Batting_Model_Cards[[#This Row],[HIP vR/500]]+Batting_Model_Cards[[#This Row],[HR vR/500]]</f>
        <v>72.671921049032193</v>
      </c>
      <c r="BM1177" s="9">
        <f>500-Batting_Model_Cards[[#This Row],[HP/500]]-Batting_Model_Cards[[#This Row],[BB vR/500]]</f>
        <v>474.23732510654298</v>
      </c>
      <c r="BN1177" s="9">
        <f>Batting_Model_Cards[[#This Row],[HP/500]]+Batting_Model_Cards[[#This Row],[BB vR/500]]+Batting_Model_Cards[[#This Row],[1B vR/500]]</f>
        <v>93.919669508171097</v>
      </c>
      <c r="BO1177" s="9">
        <f>Batting_Model_Cards[[#This Row],[SBO vR/500]]*ABS(Batting_Model_Cards[[#This Row],[SBA Rate]])</f>
        <v>0.59199446084390406</v>
      </c>
      <c r="BP1177" s="9">
        <f>Batting_Model_Cards[[#This Row],[SBA vR/500]]*Batting_Model_Cards[[#This Row],[SB Rate]]</f>
        <v>0.21140625392027534</v>
      </c>
      <c r="BQ1177" s="9">
        <f>Batting_Model_Cards[[#This Row],[SBA vR/500]]*Batting_Model_Cards[[#This Row],[CS Rate]]</f>
        <v>0.38058820692362871</v>
      </c>
      <c r="BR1177" s="9">
        <f>Batting_Model_Cards[[#This Row],[BB vL Rate]]*Weights!$C$3+Batting_Model_Cards[[#This Row],[BB vR Rate]]*Weights!$C$2</f>
        <v>4.6939999999999996E-2</v>
      </c>
      <c r="BS1177" s="9">
        <f>Batting_Model_Cards[[#This Row],[BB rate]]*(500-Batting_Model_Cards[[#This Row],[HP/500]])</f>
        <v>23.357081443456998</v>
      </c>
      <c r="BT1177" s="9">
        <f>Batting_Model_Cards[[#This Row],[SO vL Rate]]*Weights!$C$3+Batting_Model_Cards[[#This Row],[SO vR Rate]]*Weights!$C$2</f>
        <v>0.34779630000000006</v>
      </c>
      <c r="BU1177" s="9">
        <f>Batting_Model_Cards[[#This Row],[SO rate]]*(500-Batting_Model_Cards[[#This Row],[BB/500]]-Batting_Model_Cards[[#This Row],[HP/500]])</f>
        <v>164.93798699395279</v>
      </c>
      <c r="BV1177" s="9">
        <f>Batting_Model_Cards[[#This Row],[HR vL Rate]]*Weights!$C$3+Batting_Model_Cards[[#This Row],[HR vR Rate]]*Weights!$C$2</f>
        <v>-2.7234E-3</v>
      </c>
      <c r="BW1177" s="9">
        <f>Batting_Model_Cards[[#This Row],[HR rate]]*(500-Batting_Model_Cards[[#This Row],[BB/500]]-Batting_Model_Cards[[#This Row],[HP/500]])</f>
        <v>-1.2915379311951591</v>
      </c>
      <c r="BX1177" s="9">
        <f>(500-Batting_Model_Cards[[#This Row],[BB/500]]-Batting_Model_Cards[[#This Row],[HP/500]]-Batting_Model_Cards[[#This Row],[SO/500]]-Batting_Model_Cards[[#This Row],[HR/500]])</f>
        <v>310.59087604378533</v>
      </c>
      <c r="BY1177" s="9">
        <f>Batting_Model_Cards[[#This Row],[BABIP vL]]*Weights!$C$3+Batting_Model_Cards[[#This Row],[BABIP vR]]*Weights!$C$2</f>
        <v>0.23813790000000001</v>
      </c>
      <c r="BZ1177" s="9">
        <f>Batting_Model_Cards[[#This Row],[BIP/500]]*Batting_Model_Cards[[#This Row],[BABIP]]</f>
        <v>73.963458980227344</v>
      </c>
      <c r="CA1177" s="9">
        <f>Batting_Model_Cards[[#This Row],[XBH vL Rate]]*Weights!$C$3+Batting_Model_Cards[[#This Row],[XBH vR Rate]]*Weights!$C$2</f>
        <v>7.8504499999999991E-2</v>
      </c>
      <c r="CB1177" s="9">
        <f>Batting_Model_Cards[[#This Row],[HIP/500]]*Batting_Model_Cards[[#This Row],[XBH Rate]]</f>
        <v>5.8064643655132571</v>
      </c>
      <c r="CC1177" s="9">
        <f>Batting_Model_Cards[[#This Row],[XBH/500]]*Batting_Model_Cards[[#This Row],[3B Rate]]</f>
        <v>0.36537409278566796</v>
      </c>
      <c r="CD1177" s="9">
        <f>Batting_Model_Cards[[#This Row],[XBH/500]]-Batting_Model_Cards[[#This Row],[3B/500]]</f>
        <v>5.4410902727275889</v>
      </c>
      <c r="CE1177" s="9">
        <f>Batting_Model_Cards[[#This Row],[HIP/500]]-Batting_Model_Cards[[#This Row],[XBH/500]]</f>
        <v>68.15699461471408</v>
      </c>
      <c r="CF1177" s="9">
        <f>Batting_Model_Cards[[#This Row],[HIP/500]]+Batting_Model_Cards[[#This Row],[HR/500]]</f>
        <v>72.671921049032179</v>
      </c>
      <c r="CG1177" s="9">
        <f>(500-Batting_Model_Cards[[#This Row],[BB/500]]-Batting_Model_Cards[[#This Row],[HP/500]])</f>
        <v>474.23732510654298</v>
      </c>
      <c r="CH1177" s="9">
        <f>(Batting_Model_Cards[[#This Row],[1B/500]]+Batting_Model_Cards[[#This Row],[BB/500]]+Batting_Model_Cards[[#This Row],[HP/500]])</f>
        <v>93.919669508171069</v>
      </c>
      <c r="CI1177" s="9">
        <f>Batting_Model_Cards[[#This Row],[SBO/500]]*Batting_Model_Cards[[#This Row],[SBA Rate]]</f>
        <v>0.59199446084390384</v>
      </c>
      <c r="CJ1177" s="9">
        <f>Batting_Model_Cards[[#This Row],[SBA/500]]*Batting_Model_Cards[[#This Row],[SB Rate]]</f>
        <v>0.21140625392027526</v>
      </c>
      <c r="CK1177" s="9">
        <f>Batting_Model_Cards[[#This Row],[SBA/500]]*Batting_Model_Cards[[#This Row],[CS Rate]]</f>
        <v>0.38058820692362855</v>
      </c>
      <c r="CL1177" s="9">
        <f>Batting_Model_Cards[[#This Row],[H vL/500]]/Batting_Model_Cards[[#This Row],[AB vL/500]]</f>
        <v>0.15323956424708998</v>
      </c>
      <c r="CM1177" s="9">
        <f>Batting_Model_Cards[[#This Row],[H vR/500]]/Batting_Model_Cards[[#This Row],[AB vR/500]]</f>
        <v>0.15323956424708998</v>
      </c>
      <c r="CN1177" s="9">
        <f>Batting_Model_Cards[[#This Row],[H/500]]/Batting_Model_Cards[[#This Row],[AB/500]]</f>
        <v>0.15323956424708995</v>
      </c>
      <c r="CO1177" s="9">
        <f>(Batting_Model_Cards[[#This Row],[HP/500]]+Batting_Model_Cards[[#This Row],[BB vL/500]]+Batting_Model_Cards[[#This Row],[H vL/500]])/500</f>
        <v>0.1968691918849784</v>
      </c>
      <c r="CP1177" s="9">
        <f>(Batting_Model_Cards[[#This Row],[HP/500]]+Batting_Model_Cards[[#This Row],[BB vR/500]]+Batting_Model_Cards[[#This Row],[H vR/500]])/500</f>
        <v>0.1968691918849784</v>
      </c>
      <c r="CQ1177" s="9">
        <f>(Batting_Model_Cards[[#This Row],[HP/500]]+Batting_Model_Cards[[#This Row],[BB/500]]+Batting_Model_Cards[[#This Row],[H/500]])/500</f>
        <v>0.19686919188497837</v>
      </c>
      <c r="CR1177" s="9">
        <f>(Batting_Model_Cards[[#This Row],[1B vL/500]]+2*Batting_Model_Cards[[#This Row],[2B vL/500]]+3*Batting_Model_Cards[[#This Row],[3B vL/500]]+4*Batting_Model_Cards[[#This Row],[HR vL/500]])/Batting_Model_Cards[[#This Row],[AB vL/500]]</f>
        <v>0.15808360444193834</v>
      </c>
      <c r="CS1177" s="9">
        <f>(Batting_Model_Cards[[#This Row],[1B vR/500]]+2*Batting_Model_Cards[[#This Row],[2B vR/500]]+3*Batting_Model_Cards[[#This Row],[3B vR/500]]+4*Batting_Model_Cards[[#This Row],[HR vR/500]])/Batting_Model_Cards[[#This Row],[AB vR/500]]</f>
        <v>0.15808360444193834</v>
      </c>
      <c r="CT1177" s="9">
        <f>(Batting_Model_Cards[[#This Row],[1B/500]]+2*Batting_Model_Cards[[#This Row],[2B/500]]+3*Batting_Model_Cards[[#This Row],[3B/500]]+4*Batting_Model_Cards[[#This Row],[HR/500]])/Batting_Model_Cards[[#This Row],[AB/500]]</f>
        <v>0.15808360444193828</v>
      </c>
      <c r="CU1177" s="9">
        <f>Batting_Model_Cards[[#This Row],[OBP vL]]+Batting_Model_Cards[[#This Row],[SLG vL]]</f>
        <v>0.35495279632691673</v>
      </c>
      <c r="CV1177" s="9">
        <f>Batting_Model_Cards[[#This Row],[OBP vR]]+Batting_Model_Cards[[#This Row],[SLG vR]]</f>
        <v>0.35495279632691673</v>
      </c>
      <c r="CW1177" s="9">
        <f>Batting_Model_Cards[[#This Row],[OBP]]+Batting_Model_Cards[[#This Row],[SLG]]</f>
        <v>0.35495279632691668</v>
      </c>
      <c r="CX117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86677515725331</v>
      </c>
      <c r="CY117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6677515725331</v>
      </c>
      <c r="CZ117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6677515725331</v>
      </c>
      <c r="DA1177" s="9">
        <f>((Batting_Model_Cards[[#This Row],[wOBA vL]]-Weights!$J$11)/Weights!$J$10)*500</f>
        <v>-57.99955515253145</v>
      </c>
      <c r="DB1177" s="9">
        <f>((Batting_Model_Cards[[#This Row],[wOBA vR]]-Weights!$J$11)/Weights!$J$10)*500</f>
        <v>-57.99955515253145</v>
      </c>
      <c r="DC1177" s="9">
        <f>((Batting_Model_Cards[[#This Row],[wOBA]]-Weights!$J$11)/Weights!$J$10)*500</f>
        <v>-57.99955515253145</v>
      </c>
      <c r="DD1177" s="9">
        <f>(Batting_Model_Cards[[#This Row],[SB vL/500]]*Weights!$J$8)+(Batting_Model_Cards[[#This Row],[CS vL/500]]*Weights!$J$9)-(Weights!$J$13*Batting_Model_Cards[[#This Row],[SBO vL/500]])</f>
        <v>-0.10314964004756526</v>
      </c>
      <c r="DE1177" s="9">
        <f>(Batting_Model_Cards[[#This Row],[SB vR/500]]*Weights!$J$8)+(Batting_Model_Cards[[#This Row],[CS vR/500]]*Weights!$J$9)-(Weights!$J$13*Batting_Model_Cards[[#This Row],[SBO vR/500]])</f>
        <v>-0.10314964004756526</v>
      </c>
      <c r="DF1177" s="9">
        <f>(Batting_Model_Cards[[#This Row],[SB/500]]*Weights!$J$8)+(Batting_Model_Cards[[#This Row],[CS/500]]*Weights!$J$9)-(Weights!$J$13*Batting_Model_Cards[[#This Row],[SBO/500]])</f>
        <v>-0.10314964004756522</v>
      </c>
      <c r="DG1177" s="9">
        <f>(Batting_Model_Cards[[#This Row],[wRAA vL/500]]+Batting_Model_Cards[[#This Row],[wSB vL/500]]+Batting_Model_Cards[[#This Row],[UBR/500]])/Weights!$J$15</f>
        <v>-5.905552238149153</v>
      </c>
      <c r="DH1177" s="9">
        <f>(Batting_Model_Cards[[#This Row],[wRAA vR/500]]+Batting_Model_Cards[[#This Row],[wSB vR/500]]+Batting_Model_Cards[[#This Row],[UBR/500]])/Weights!$J$15</f>
        <v>-5.905552238149153</v>
      </c>
      <c r="DI1177" s="9">
        <f>(Batting_Model_Cards[[#This Row],[wRAA/500]]+Batting_Model_Cards[[#This Row],[wSB/500]]+Batting_Model_Cards[[#This Row],[UBR/500]])/Weights!$J$15</f>
        <v>-5.905552238149153</v>
      </c>
      <c r="DJ1177" s="9">
        <f>_xlfn.RANK.EQ(Batting_Model_Cards[[#This Row],[oWAA vL/500]],Batting_Model_Cards[oWAA vL/500],0)</f>
        <v>1170</v>
      </c>
      <c r="DK1177" s="9">
        <f>_xlfn.RANK.EQ(Batting_Model_Cards[[#This Row],[oWAA vR/500]],Batting_Model_Cards[oWAA vR/500],0)</f>
        <v>1172</v>
      </c>
      <c r="DL1177" s="9">
        <f>_xlfn.RANK.EQ(Batting_Model_Cards[[#This Row],[oWAA/500]],Batting_Model_Cards[oWAA/500],0)</f>
        <v>1176</v>
      </c>
    </row>
    <row r="1178" spans="1:116" x14ac:dyDescent="0.25">
      <c r="A1178">
        <v>50073</v>
      </c>
      <c r="B1178" s="9" t="s">
        <v>4753</v>
      </c>
      <c r="C1178">
        <v>54</v>
      </c>
      <c r="D1178">
        <v>1</v>
      </c>
      <c r="E1178">
        <v>1</v>
      </c>
      <c r="F1178">
        <v>23</v>
      </c>
      <c r="G1178">
        <v>6</v>
      </c>
      <c r="H1178">
        <v>21</v>
      </c>
      <c r="I1178">
        <v>5</v>
      </c>
      <c r="J1178">
        <v>16</v>
      </c>
      <c r="K1178">
        <v>24</v>
      </c>
      <c r="L1178">
        <v>6</v>
      </c>
      <c r="M1178">
        <v>22</v>
      </c>
      <c r="N1178">
        <v>5</v>
      </c>
      <c r="O1178">
        <v>16</v>
      </c>
      <c r="P1178">
        <v>23</v>
      </c>
      <c r="Q1178">
        <v>6</v>
      </c>
      <c r="R1178">
        <v>21</v>
      </c>
      <c r="S1178">
        <v>5</v>
      </c>
      <c r="T1178">
        <v>16</v>
      </c>
      <c r="U1178">
        <v>14</v>
      </c>
      <c r="V1178">
        <v>6</v>
      </c>
      <c r="W1178">
        <v>5</v>
      </c>
      <c r="X1178" s="9">
        <f>Weights!$M$2*500</f>
        <v>2.40559345</v>
      </c>
      <c r="Y1178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78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7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78" s="9">
        <f>1-Batting_Model_Cards[[#This Row],[SB Rate]]</f>
        <v>0.70236129999999997</v>
      </c>
      <c r="AC117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78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178" s="9">
        <f>Batting_Model_Cards[[#This Row],[BB vL Rate]]*(500-Batting_Model_Cards[[#This Row],[HP/500]])</f>
        <v>29.306320168168799</v>
      </c>
      <c r="AF117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178" s="9">
        <f>Batting_Model_Cards[[#This Row],[SO vL Rate]]*(500-Batting_Model_Cards[[#This Row],[HP/500]]-Batting_Model_Cards[[#This Row],[BB vL/500]])</f>
        <v>182.30319399299637</v>
      </c>
      <c r="AH117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78" s="9">
        <f>Batting_Model_Cards[[#This Row],[HR vL Rate]]*(500-Batting_Model_Cards[[#This Row],[HP/500]]-Batting_Model_Cards[[#This Row],[BB vL/500]])</f>
        <v>-0.44974387816111072</v>
      </c>
      <c r="AJ1178" s="9">
        <f>500-Batting_Model_Cards[[#This Row],[HP/500]]-Batting_Model_Cards[[#This Row],[BB vL/500]]-Batting_Model_Cards[[#This Row],[SO vL/500]]-Batting_Model_Cards[[#This Row],[HR vL/500]]</f>
        <v>286.43463626699594</v>
      </c>
      <c r="AK117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78" s="9">
        <f>Batting_Model_Cards[[#This Row],[BIP vL/500]]*Batting_Model_Cards[[#This Row],[BABIP vL]]</f>
        <v>67.568670382984763</v>
      </c>
      <c r="AM1178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178" s="9">
        <f>Batting_Model_Cards[[#This Row],[HIP vL/500]]*Batting_Model_Cards[[#This Row],[XBH vL Rate]]</f>
        <v>8.3505687254197074</v>
      </c>
      <c r="AO1178" s="9">
        <f>Batting_Model_Cards[[#This Row],[XBH vL/500]]*Batting_Model_Cards[[#This Row],[3B Rate]]</f>
        <v>0.53628020400143395</v>
      </c>
      <c r="AP1178" s="9">
        <f>Batting_Model_Cards[[#This Row],[XBH vL/500]]-Batting_Model_Cards[[#This Row],[3B vL/500]]</f>
        <v>7.8142885214182733</v>
      </c>
      <c r="AQ1178" s="9">
        <f>Batting_Model_Cards[[#This Row],[HIP vL/500]]-Batting_Model_Cards[[#This Row],[XBH vL/500]]</f>
        <v>59.218101657565057</v>
      </c>
      <c r="AR1178" s="9">
        <f>Batting_Model_Cards[[#This Row],[HIP vL/500]]+Batting_Model_Cards[[#This Row],[HR vL/500]]</f>
        <v>67.118926504823648</v>
      </c>
      <c r="AS1178" s="9">
        <f>500-Batting_Model_Cards[[#This Row],[HP/500]]-Batting_Model_Cards[[#This Row],[BB vL/500]]</f>
        <v>468.28808638183119</v>
      </c>
      <c r="AT1178" s="9">
        <f>Batting_Model_Cards[[#This Row],[HP/500]]+Batting_Model_Cards[[#This Row],[BB vL/500]]+Batting_Model_Cards[[#This Row],[1B vL/500]]</f>
        <v>90.930015275733865</v>
      </c>
      <c r="AU1178" s="9">
        <f>Batting_Model_Cards[[#This Row],[SBO vL/500]]*ABS(Batting_Model_Cards[[#This Row],[SBA Rate]])</f>
        <v>0.72411208364677893</v>
      </c>
      <c r="AV1178" s="9">
        <f>Batting_Model_Cards[[#This Row],[SBA vL/500]]*Batting_Model_Cards[[#This Row],[SB Rate]]</f>
        <v>0.21552377923091856</v>
      </c>
      <c r="AW1178" s="9">
        <f>Batting_Model_Cards[[#This Row],[SBA vL/500]]*Batting_Model_Cards[[#This Row],[CS Rate]]</f>
        <v>0.50858830441586034</v>
      </c>
      <c r="AX1178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178" s="9">
        <f>Batting_Model_Cards[[#This Row],[BB vR Rate]]*(500-Batting_Model_Cards[[#This Row],[HP/500]])</f>
        <v>28.456428921781399</v>
      </c>
      <c r="AZ1178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178" s="9">
        <f>Batting_Model_Cards[[#This Row],[SO vR Rate]]*(500-Batting_Model_Cards[[#This Row],[HP/500]]-Batting_Model_Cards[[#This Row],[BB vR/500]])</f>
        <v>182.63405419053035</v>
      </c>
      <c r="BB117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78" s="9">
        <f>Batting_Model_Cards[[#This Row],[HR vR Rate]]*(500-Batting_Model_Cards[[#This Row],[HP/500]]-Batting_Model_Cards[[#This Row],[BB vR/500]])</f>
        <v>-0.45056011371414117</v>
      </c>
      <c r="BD1178" s="9">
        <f>500-Batting_Model_Cards[[#This Row],[HP/500]]-Batting_Model_Cards[[#This Row],[BB vR/500]]-Batting_Model_Cards[[#This Row],[SO vR/500]]-Batting_Model_Cards[[#This Row],[HR vR/500]]</f>
        <v>286.95448355140229</v>
      </c>
      <c r="BE117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78" s="9">
        <f>Batting_Model_Cards[[#This Row],[BIP vR/500]]*Batting_Model_Cards[[#This Row],[BABIP vR]]</f>
        <v>67.691300070048172</v>
      </c>
      <c r="BG1178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78" s="9">
        <f>Batting_Model_Cards[[#This Row],[HIP vR/500]]*Batting_Model_Cards[[#This Row],[XBH vL Rate]]</f>
        <v>8.3657240869770018</v>
      </c>
      <c r="BI1178" s="9">
        <f>Batting_Model_Cards[[#This Row],[XBH vR/500]]*Batting_Model_Cards[[#This Row],[3B Rate]]</f>
        <v>0.53725349344493256</v>
      </c>
      <c r="BJ1178" s="9">
        <f>Batting_Model_Cards[[#This Row],[XBH vR/500]]-Batting_Model_Cards[[#This Row],[3B vR/500]]</f>
        <v>7.8284705935320691</v>
      </c>
      <c r="BK1178" s="9">
        <f>Batting_Model_Cards[[#This Row],[HIP vR/500]]-Batting_Model_Cards[[#This Row],[XBH vR/500]]</f>
        <v>59.325575983071168</v>
      </c>
      <c r="BL1178" s="9">
        <f>Batting_Model_Cards[[#This Row],[HIP vR/500]]+Batting_Model_Cards[[#This Row],[HR vR/500]]</f>
        <v>67.240739956334025</v>
      </c>
      <c r="BM1178" s="9">
        <f>500-Batting_Model_Cards[[#This Row],[HP/500]]-Batting_Model_Cards[[#This Row],[BB vR/500]]</f>
        <v>469.13797762821855</v>
      </c>
      <c r="BN1178" s="9">
        <f>Batting_Model_Cards[[#This Row],[HP/500]]+Batting_Model_Cards[[#This Row],[BB vR/500]]+Batting_Model_Cards[[#This Row],[1B vR/500]]</f>
        <v>90.187598354852568</v>
      </c>
      <c r="BO1178" s="9">
        <f>Batting_Model_Cards[[#This Row],[SBO vR/500]]*ABS(Batting_Model_Cards[[#This Row],[SBA Rate]])</f>
        <v>0.71819992073903283</v>
      </c>
      <c r="BP1178" s="9">
        <f>Batting_Model_Cards[[#This Row],[SBA vR/500]]*Batting_Model_Cards[[#This Row],[SB Rate]]</f>
        <v>0.21376409074886879</v>
      </c>
      <c r="BQ1178" s="9">
        <f>Batting_Model_Cards[[#This Row],[SBA vR/500]]*Batting_Model_Cards[[#This Row],[CS Rate]]</f>
        <v>0.50443582999016401</v>
      </c>
      <c r="BR1178" s="9">
        <f>Batting_Model_Cards[[#This Row],[BB vL Rate]]*Weights!$C$3+Batting_Model_Cards[[#This Row],[BB vR Rate]]*Weights!$C$2</f>
        <v>5.7779142728220226E-2</v>
      </c>
      <c r="BS1178" s="9">
        <f>Batting_Model_Cards[[#This Row],[BB rate]]*(500-Batting_Model_Cards[[#This Row],[HP/500]])</f>
        <v>28.750578236816491</v>
      </c>
      <c r="BT1178" s="9">
        <f>Batting_Model_Cards[[#This Row],[SO vL Rate]]*Weights!$C$3+Batting_Model_Cards[[#This Row],[SO vR Rate]]*Weights!$C$2</f>
        <v>0.38929710000000006</v>
      </c>
      <c r="BU1178" s="9">
        <f>Batting_Model_Cards[[#This Row],[SO rate]]*(500-Batting_Model_Cards[[#This Row],[BB/500]]-Batting_Model_Cards[[#This Row],[HP/500]])</f>
        <v>182.51954271522027</v>
      </c>
      <c r="BV1178" s="9">
        <f>Batting_Model_Cards[[#This Row],[HR vL Rate]]*Weights!$C$3+Batting_Model_Cards[[#This Row],[HR vR Rate]]*Weights!$C$2</f>
        <v>-9.6040000000000014E-4</v>
      </c>
      <c r="BW1178" s="9">
        <f>Batting_Model_Cards[[#This Row],[HR rate]]*(500-Batting_Model_Cards[[#This Row],[BB/500]]-Batting_Model_Cards[[#This Row],[HP/500]])</f>
        <v>-0.45027761271198152</v>
      </c>
      <c r="BX1178" s="9">
        <f>(500-Batting_Model_Cards[[#This Row],[BB/500]]-Batting_Model_Cards[[#This Row],[HP/500]]-Batting_Model_Cards[[#This Row],[SO/500]]-Batting_Model_Cards[[#This Row],[HR/500]])</f>
        <v>286.77456321067524</v>
      </c>
      <c r="BY1178" s="9">
        <f>Batting_Model_Cards[[#This Row],[BABIP vL]]*Weights!$C$3+Batting_Model_Cards[[#This Row],[BABIP vR]]*Weights!$C$2</f>
        <v>0.23589559999999998</v>
      </c>
      <c r="BZ1178" s="9">
        <f>Batting_Model_Cards[[#This Row],[BIP/500]]*Batting_Model_Cards[[#This Row],[BABIP]]</f>
        <v>67.648857653320164</v>
      </c>
      <c r="CA1178" s="9">
        <f>Batting_Model_Cards[[#This Row],[XBH vL Rate]]*Weights!$C$3+Batting_Model_Cards[[#This Row],[XBH vR Rate]]*Weights!$C$2</f>
        <v>0.12031096103040273</v>
      </c>
      <c r="CB1178" s="9">
        <f>Batting_Model_Cards[[#This Row],[HIP/500]]*Batting_Model_Cards[[#This Row],[XBH Rate]]</f>
        <v>8.1388990768798628</v>
      </c>
      <c r="CC1178" s="9">
        <f>Batting_Model_Cards[[#This Row],[XBH/500]]*Batting_Model_Cards[[#This Row],[3B Rate]]</f>
        <v>0.52268660983648629</v>
      </c>
      <c r="CD1178" s="9">
        <f>Batting_Model_Cards[[#This Row],[XBH/500]]-Batting_Model_Cards[[#This Row],[3B/500]]</f>
        <v>7.6162124670433764</v>
      </c>
      <c r="CE1178" s="9">
        <f>Batting_Model_Cards[[#This Row],[HIP/500]]-Batting_Model_Cards[[#This Row],[XBH/500]]</f>
        <v>59.509958576440297</v>
      </c>
      <c r="CF1178" s="9">
        <f>Batting_Model_Cards[[#This Row],[HIP/500]]+Batting_Model_Cards[[#This Row],[HR/500]]</f>
        <v>67.198580040608178</v>
      </c>
      <c r="CG1178" s="9">
        <f>(500-Batting_Model_Cards[[#This Row],[BB/500]]-Batting_Model_Cards[[#This Row],[HP/500]])</f>
        <v>468.84382831318351</v>
      </c>
      <c r="CH1178" s="9">
        <f>(Batting_Model_Cards[[#This Row],[1B/500]]+Batting_Model_Cards[[#This Row],[BB/500]]+Batting_Model_Cards[[#This Row],[HP/500]])</f>
        <v>90.66613026325679</v>
      </c>
      <c r="CI1178" s="9">
        <f>Batting_Model_Cards[[#This Row],[SBO/500]]*Batting_Model_Cards[[#This Row],[SBA Rate]]</f>
        <v>0.72201066173841899</v>
      </c>
      <c r="CJ1178" s="9">
        <f>Batting_Model_Cards[[#This Row],[SBA/500]]*Batting_Model_Cards[[#This Row],[SB Rate]]</f>
        <v>0.2148983147459628</v>
      </c>
      <c r="CK1178" s="9">
        <f>Batting_Model_Cards[[#This Row],[SBA/500]]*Batting_Model_Cards[[#This Row],[CS Rate]]</f>
        <v>0.50711234699245622</v>
      </c>
      <c r="CL1178" s="9">
        <f>Batting_Model_Cards[[#This Row],[H vL/500]]/Batting_Model_Cards[[#This Row],[AB vL/500]]</f>
        <v>0.14332828115148</v>
      </c>
      <c r="CM1178" s="9">
        <f>Batting_Model_Cards[[#This Row],[H vR/500]]/Batting_Model_Cards[[#This Row],[AB vR/500]]</f>
        <v>0.14332828115147997</v>
      </c>
      <c r="CN1178" s="9">
        <f>Batting_Model_Cards[[#This Row],[H/500]]/Batting_Model_Cards[[#This Row],[AB/500]]</f>
        <v>0.14332828115148</v>
      </c>
      <c r="CO1178" s="9">
        <f>(Batting_Model_Cards[[#This Row],[HP/500]]+Batting_Model_Cards[[#This Row],[BB vL/500]]+Batting_Model_Cards[[#This Row],[H vL/500]])/500</f>
        <v>0.19766168024598488</v>
      </c>
      <c r="CP1178" s="9">
        <f>(Batting_Model_Cards[[#This Row],[HP/500]]+Batting_Model_Cards[[#This Row],[BB vR/500]]+Batting_Model_Cards[[#This Row],[H vR/500]])/500</f>
        <v>0.19620552465623087</v>
      </c>
      <c r="CQ1178" s="9">
        <f>(Batting_Model_Cards[[#This Row],[HP/500]]+Batting_Model_Cards[[#This Row],[BB/500]]+Batting_Model_Cards[[#This Row],[H/500]])/500</f>
        <v>0.19670950345484933</v>
      </c>
      <c r="CR1178" s="9">
        <f>(Batting_Model_Cards[[#This Row],[1B vL/500]]+2*Batting_Model_Cards[[#This Row],[2B vL/500]]+3*Batting_Model_Cards[[#This Row],[3B vL/500]]+4*Batting_Model_Cards[[#This Row],[HR vL/500]])/Batting_Model_Cards[[#This Row],[AB vL/500]]</f>
        <v>0.15942439274205294</v>
      </c>
      <c r="CS1178" s="9">
        <f>(Batting_Model_Cards[[#This Row],[1B vR/500]]+2*Batting_Model_Cards[[#This Row],[2B vR/500]]+3*Batting_Model_Cards[[#This Row],[3B vR/500]]+4*Batting_Model_Cards[[#This Row],[HR vR/500]])/Batting_Model_Cards[[#This Row],[AB vR/500]]</f>
        <v>0.15942439274205292</v>
      </c>
      <c r="CT1178" s="9">
        <f>(Batting_Model_Cards[[#This Row],[1B/500]]+2*Batting_Model_Cards[[#This Row],[2B/500]]+3*Batting_Model_Cards[[#This Row],[3B/500]]+4*Batting_Model_Cards[[#This Row],[HR/500]])/Batting_Model_Cards[[#This Row],[AB/500]]</f>
        <v>0.15892143265969796</v>
      </c>
      <c r="CU1178" s="9">
        <f>Batting_Model_Cards[[#This Row],[OBP vL]]+Batting_Model_Cards[[#This Row],[SLG vL]]</f>
        <v>0.35708607298803785</v>
      </c>
      <c r="CV1178" s="9">
        <f>Batting_Model_Cards[[#This Row],[OBP vR]]+Batting_Model_Cards[[#This Row],[SLG vR]]</f>
        <v>0.35562991739828376</v>
      </c>
      <c r="CW1178" s="9">
        <f>Batting_Model_Cards[[#This Row],[OBP]]+Batting_Model_Cards[[#This Row],[SLG]]</f>
        <v>0.35563093611454732</v>
      </c>
      <c r="CX117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7300414810663</v>
      </c>
      <c r="CY117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86171766600918</v>
      </c>
      <c r="CZ117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04259397143608</v>
      </c>
      <c r="DA1178" s="9">
        <f>((Batting_Model_Cards[[#This Row],[wOBA vL]]-Weights!$J$11)/Weights!$J$10)*500</f>
        <v>-57.254690963859197</v>
      </c>
      <c r="DB1178" s="9">
        <f>((Batting_Model_Cards[[#This Row],[wOBA vR]]-Weights!$J$11)/Weights!$J$10)*500</f>
        <v>-57.610778647654023</v>
      </c>
      <c r="DC1178" s="9">
        <f>((Batting_Model_Cards[[#This Row],[wOBA]]-Weights!$J$11)/Weights!$J$10)*500</f>
        <v>-57.540100736900222</v>
      </c>
      <c r="DD1178" s="9">
        <f>(Batting_Model_Cards[[#This Row],[SB vL/500]]*Weights!$J$8)+(Batting_Model_Cards[[#This Row],[CS vL/500]]*Weights!$J$9)-(Weights!$J$13*Batting_Model_Cards[[#This Row],[SBO vL/500]])</f>
        <v>-0.15498315142259805</v>
      </c>
      <c r="DE1178" s="9">
        <f>(Batting_Model_Cards[[#This Row],[SB vR/500]]*Weights!$J$8)+(Batting_Model_Cards[[#This Row],[CS vR/500]]*Weights!$J$9)-(Weights!$J$13*Batting_Model_Cards[[#This Row],[SBO vR/500]])</f>
        <v>-0.15371775942064211</v>
      </c>
      <c r="DF1178" s="9">
        <f>(Batting_Model_Cards[[#This Row],[SB/500]]*Weights!$J$8)+(Batting_Model_Cards[[#This Row],[CS/500]]*Weights!$J$9)-(Weights!$J$13*Batting_Model_Cards[[#This Row],[SBO/500]])</f>
        <v>-0.15453337990630753</v>
      </c>
      <c r="DG1178" s="9">
        <f>(Batting_Model_Cards[[#This Row],[wRAA vL/500]]+Batting_Model_Cards[[#This Row],[wSB vL/500]]+Batting_Model_Cards[[#This Row],[UBR/500]])/Weights!$J$15</f>
        <v>-5.8900020940420461</v>
      </c>
      <c r="DH1178" s="9">
        <f>(Batting_Model_Cards[[#This Row],[wRAA vR/500]]+Batting_Model_Cards[[#This Row],[wSB vR/500]]+Batting_Model_Cards[[#This Row],[UBR/500]])/Weights!$J$15</f>
        <v>-5.9247624684305569</v>
      </c>
      <c r="DI1178" s="9">
        <f>(Batting_Model_Cards[[#This Row],[wRAA/500]]+Batting_Model_Cards[[#This Row],[wSB/500]]+Batting_Model_Cards[[#This Row],[UBR/500]])/Weights!$J$15</f>
        <v>-5.9179183680977152</v>
      </c>
      <c r="DJ1178" s="9">
        <f>_xlfn.RANK.EQ(Batting_Model_Cards[[#This Row],[oWAA vL/500]],Batting_Model_Cards[oWAA vL/500],0)</f>
        <v>1165</v>
      </c>
      <c r="DK1178" s="9">
        <f>_xlfn.RANK.EQ(Batting_Model_Cards[[#This Row],[oWAA vR/500]],Batting_Model_Cards[oWAA vR/500],0)</f>
        <v>1177</v>
      </c>
      <c r="DL1178" s="9">
        <f>_xlfn.RANK.EQ(Batting_Model_Cards[[#This Row],[oWAA/500]],Batting_Model_Cards[oWAA/500],0)</f>
        <v>1177</v>
      </c>
    </row>
    <row r="1179" spans="1:116" x14ac:dyDescent="0.25">
      <c r="A1179">
        <v>49471</v>
      </c>
      <c r="B1179" s="9" t="s">
        <v>707</v>
      </c>
      <c r="C1179">
        <v>51</v>
      </c>
      <c r="D1179">
        <v>1</v>
      </c>
      <c r="E1179">
        <v>1</v>
      </c>
      <c r="F1179">
        <v>23</v>
      </c>
      <c r="G1179">
        <v>6</v>
      </c>
      <c r="H1179">
        <v>21</v>
      </c>
      <c r="I1179">
        <v>5</v>
      </c>
      <c r="J1179">
        <v>11</v>
      </c>
      <c r="K1179">
        <v>23</v>
      </c>
      <c r="L1179">
        <v>6</v>
      </c>
      <c r="M1179">
        <v>21</v>
      </c>
      <c r="N1179">
        <v>5</v>
      </c>
      <c r="O1179">
        <v>11</v>
      </c>
      <c r="P1179">
        <v>23</v>
      </c>
      <c r="Q1179">
        <v>6</v>
      </c>
      <c r="R1179">
        <v>21</v>
      </c>
      <c r="S1179">
        <v>5</v>
      </c>
      <c r="T1179">
        <v>11</v>
      </c>
      <c r="U1179">
        <v>15</v>
      </c>
      <c r="V1179">
        <v>6</v>
      </c>
      <c r="W1179">
        <v>35</v>
      </c>
      <c r="X1179" s="9">
        <f>Weights!$M$2*500</f>
        <v>2.40559345</v>
      </c>
      <c r="Y1179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79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7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79" s="9">
        <f>1-Batting_Model_Cards[[#This Row],[SB Rate]]</f>
        <v>0.70236129999999997</v>
      </c>
      <c r="AC117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1179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179" s="9">
        <f>Batting_Model_Cards[[#This Row],[BB vL Rate]]*(500-Batting_Model_Cards[[#This Row],[HP/500]])</f>
        <v>28.456428921781399</v>
      </c>
      <c r="AF117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179" s="9">
        <f>Batting_Model_Cards[[#This Row],[SO vL Rate]]*(500-Batting_Model_Cards[[#This Row],[HP/500]]-Batting_Model_Cards[[#This Row],[BB vL/500]])</f>
        <v>182.63405419053035</v>
      </c>
      <c r="AH117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79" s="9">
        <f>Batting_Model_Cards[[#This Row],[HR vL Rate]]*(500-Batting_Model_Cards[[#This Row],[HP/500]]-Batting_Model_Cards[[#This Row],[BB vL/500]])</f>
        <v>-0.45056011371414117</v>
      </c>
      <c r="AJ1179" s="9">
        <f>500-Batting_Model_Cards[[#This Row],[HP/500]]-Batting_Model_Cards[[#This Row],[BB vL/500]]-Batting_Model_Cards[[#This Row],[SO vL/500]]-Batting_Model_Cards[[#This Row],[HR vL/500]]</f>
        <v>286.95448355140229</v>
      </c>
      <c r="AK117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179" s="9">
        <f>Batting_Model_Cards[[#This Row],[BIP vL/500]]*Batting_Model_Cards[[#This Row],[BABIP vL]]</f>
        <v>66.082704973879899</v>
      </c>
      <c r="AM117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79" s="9">
        <f>Batting_Model_Cards[[#This Row],[HIP vL/500]]*Batting_Model_Cards[[#This Row],[XBH vL Rate]]</f>
        <v>7.8359087324992487</v>
      </c>
      <c r="AO1179" s="9">
        <f>Batting_Model_Cards[[#This Row],[XBH vL/500]]*Batting_Model_Cards[[#This Row],[3B Rate]]</f>
        <v>0.50830364561412744</v>
      </c>
      <c r="AP1179" s="9">
        <f>Batting_Model_Cards[[#This Row],[XBH vL/500]]-Batting_Model_Cards[[#This Row],[3B vL/500]]</f>
        <v>7.3276050868851215</v>
      </c>
      <c r="AQ1179" s="9">
        <f>Batting_Model_Cards[[#This Row],[HIP vL/500]]-Batting_Model_Cards[[#This Row],[XBH vL/500]]</f>
        <v>58.24679624138065</v>
      </c>
      <c r="AR1179" s="9">
        <f>Batting_Model_Cards[[#This Row],[HIP vL/500]]+Batting_Model_Cards[[#This Row],[HR vL/500]]</f>
        <v>65.632144860165752</v>
      </c>
      <c r="AS1179" s="9">
        <f>500-Batting_Model_Cards[[#This Row],[HP/500]]-Batting_Model_Cards[[#This Row],[BB vL/500]]</f>
        <v>469.13797762821855</v>
      </c>
      <c r="AT1179" s="9">
        <f>Batting_Model_Cards[[#This Row],[HP/500]]+Batting_Model_Cards[[#This Row],[BB vL/500]]+Batting_Model_Cards[[#This Row],[1B vL/500]]</f>
        <v>89.108818613162043</v>
      </c>
      <c r="AU1179" s="9">
        <f>Batting_Model_Cards[[#This Row],[SBO vL/500]]*ABS(Batting_Model_Cards[[#This Row],[SBA Rate]])</f>
        <v>0.7835783964748404</v>
      </c>
      <c r="AV1179" s="9">
        <f>Batting_Model_Cards[[#This Row],[SBA vL/500]]*Batting_Model_Cards[[#This Row],[SB Rate]]</f>
        <v>0.2332232552748561</v>
      </c>
      <c r="AW1179" s="9">
        <f>Batting_Model_Cards[[#This Row],[SBA vL/500]]*Batting_Model_Cards[[#This Row],[CS Rate]]</f>
        <v>0.5503551411999843</v>
      </c>
      <c r="AX1179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179" s="9">
        <f>Batting_Model_Cards[[#This Row],[BB vR Rate]]*(500-Batting_Model_Cards[[#This Row],[HP/500]])</f>
        <v>28.456428921781399</v>
      </c>
      <c r="AZ1179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179" s="9">
        <f>Batting_Model_Cards[[#This Row],[SO vR Rate]]*(500-Batting_Model_Cards[[#This Row],[HP/500]]-Batting_Model_Cards[[#This Row],[BB vR/500]])</f>
        <v>182.63405419053035</v>
      </c>
      <c r="BB117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79" s="9">
        <f>Batting_Model_Cards[[#This Row],[HR vR Rate]]*(500-Batting_Model_Cards[[#This Row],[HP/500]]-Batting_Model_Cards[[#This Row],[BB vR/500]])</f>
        <v>-0.45056011371414117</v>
      </c>
      <c r="BD1179" s="9">
        <f>500-Batting_Model_Cards[[#This Row],[HP/500]]-Batting_Model_Cards[[#This Row],[BB vR/500]]-Batting_Model_Cards[[#This Row],[SO vR/500]]-Batting_Model_Cards[[#This Row],[HR vR/500]]</f>
        <v>286.95448355140229</v>
      </c>
      <c r="BE117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179" s="9">
        <f>Batting_Model_Cards[[#This Row],[BIP vR/500]]*Batting_Model_Cards[[#This Row],[BABIP vR]]</f>
        <v>66.082704973879899</v>
      </c>
      <c r="BG1179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79" s="9">
        <f>Batting_Model_Cards[[#This Row],[HIP vR/500]]*Batting_Model_Cards[[#This Row],[XBH vL Rate]]</f>
        <v>7.8359087324992487</v>
      </c>
      <c r="BI1179" s="9">
        <f>Batting_Model_Cards[[#This Row],[XBH vR/500]]*Batting_Model_Cards[[#This Row],[3B Rate]]</f>
        <v>0.50830364561412744</v>
      </c>
      <c r="BJ1179" s="9">
        <f>Batting_Model_Cards[[#This Row],[XBH vR/500]]-Batting_Model_Cards[[#This Row],[3B vR/500]]</f>
        <v>7.3276050868851215</v>
      </c>
      <c r="BK1179" s="9">
        <f>Batting_Model_Cards[[#This Row],[HIP vR/500]]-Batting_Model_Cards[[#This Row],[XBH vR/500]]</f>
        <v>58.24679624138065</v>
      </c>
      <c r="BL1179" s="9">
        <f>Batting_Model_Cards[[#This Row],[HIP vR/500]]+Batting_Model_Cards[[#This Row],[HR vR/500]]</f>
        <v>65.632144860165752</v>
      </c>
      <c r="BM1179" s="9">
        <f>500-Batting_Model_Cards[[#This Row],[HP/500]]-Batting_Model_Cards[[#This Row],[BB vR/500]]</f>
        <v>469.13797762821855</v>
      </c>
      <c r="BN1179" s="9">
        <f>Batting_Model_Cards[[#This Row],[HP/500]]+Batting_Model_Cards[[#This Row],[BB vR/500]]+Batting_Model_Cards[[#This Row],[1B vR/500]]</f>
        <v>89.108818613162043</v>
      </c>
      <c r="BO1179" s="9">
        <f>Batting_Model_Cards[[#This Row],[SBO vR/500]]*ABS(Batting_Model_Cards[[#This Row],[SBA Rate]])</f>
        <v>0.7835783964748404</v>
      </c>
      <c r="BP1179" s="9">
        <f>Batting_Model_Cards[[#This Row],[SBA vR/500]]*Batting_Model_Cards[[#This Row],[SB Rate]]</f>
        <v>0.2332232552748561</v>
      </c>
      <c r="BQ1179" s="9">
        <f>Batting_Model_Cards[[#This Row],[SBA vR/500]]*Batting_Model_Cards[[#This Row],[CS Rate]]</f>
        <v>0.5503551411999843</v>
      </c>
      <c r="BR1179" s="9">
        <f>Batting_Model_Cards[[#This Row],[BB vL Rate]]*Weights!$C$3+Batting_Model_Cards[[#This Row],[BB vR Rate]]*Weights!$C$2</f>
        <v>5.718800000000001E-2</v>
      </c>
      <c r="BS1179" s="9">
        <f>Batting_Model_Cards[[#This Row],[BB rate]]*(500-Batting_Model_Cards[[#This Row],[HP/500]])</f>
        <v>28.456428921781402</v>
      </c>
      <c r="BT1179" s="9">
        <f>Batting_Model_Cards[[#This Row],[SO vL Rate]]*Weights!$C$3+Batting_Model_Cards[[#This Row],[SO vR Rate]]*Weights!$C$2</f>
        <v>0.38929710000000006</v>
      </c>
      <c r="BU1179" s="9">
        <f>Batting_Model_Cards[[#This Row],[SO rate]]*(500-Batting_Model_Cards[[#This Row],[BB/500]]-Batting_Model_Cards[[#This Row],[HP/500]])</f>
        <v>182.63405419053038</v>
      </c>
      <c r="BV1179" s="9">
        <f>Batting_Model_Cards[[#This Row],[HR vL Rate]]*Weights!$C$3+Batting_Model_Cards[[#This Row],[HR vR Rate]]*Weights!$C$2</f>
        <v>-9.6040000000000014E-4</v>
      </c>
      <c r="BW1179" s="9">
        <f>Batting_Model_Cards[[#This Row],[HR rate]]*(500-Batting_Model_Cards[[#This Row],[BB/500]]-Batting_Model_Cards[[#This Row],[HP/500]])</f>
        <v>-0.45056011371414117</v>
      </c>
      <c r="BX1179" s="9">
        <f>(500-Batting_Model_Cards[[#This Row],[BB/500]]-Batting_Model_Cards[[#This Row],[HP/500]]-Batting_Model_Cards[[#This Row],[SO/500]]-Batting_Model_Cards[[#This Row],[HR/500]])</f>
        <v>286.95448355140229</v>
      </c>
      <c r="BY1179" s="9">
        <f>Batting_Model_Cards[[#This Row],[BABIP vL]]*Weights!$C$3+Batting_Model_Cards[[#This Row],[BABIP vR]]*Weights!$C$2</f>
        <v>0.23028984999999999</v>
      </c>
      <c r="BZ1179" s="9">
        <f>Batting_Model_Cards[[#This Row],[BIP/500]]*Batting_Model_Cards[[#This Row],[BABIP]]</f>
        <v>66.082704973879899</v>
      </c>
      <c r="CA1179" s="9">
        <f>Batting_Model_Cards[[#This Row],[XBH vL Rate]]*Weights!$C$3+Batting_Model_Cards[[#This Row],[XBH vR Rate]]*Weights!$C$2</f>
        <v>0.1185773</v>
      </c>
      <c r="CB1179" s="9">
        <f>Batting_Model_Cards[[#This Row],[HIP/500]]*Batting_Model_Cards[[#This Row],[XBH Rate]]</f>
        <v>7.8359087324992487</v>
      </c>
      <c r="CC1179" s="9">
        <f>Batting_Model_Cards[[#This Row],[XBH/500]]*Batting_Model_Cards[[#This Row],[3B Rate]]</f>
        <v>0.50830364561412744</v>
      </c>
      <c r="CD1179" s="9">
        <f>Batting_Model_Cards[[#This Row],[XBH/500]]-Batting_Model_Cards[[#This Row],[3B/500]]</f>
        <v>7.3276050868851215</v>
      </c>
      <c r="CE1179" s="9">
        <f>Batting_Model_Cards[[#This Row],[HIP/500]]-Batting_Model_Cards[[#This Row],[XBH/500]]</f>
        <v>58.24679624138065</v>
      </c>
      <c r="CF1179" s="9">
        <f>Batting_Model_Cards[[#This Row],[HIP/500]]+Batting_Model_Cards[[#This Row],[HR/500]]</f>
        <v>65.632144860165752</v>
      </c>
      <c r="CG1179" s="9">
        <f>(500-Batting_Model_Cards[[#This Row],[BB/500]]-Batting_Model_Cards[[#This Row],[HP/500]])</f>
        <v>469.13797762821855</v>
      </c>
      <c r="CH1179" s="9">
        <f>(Batting_Model_Cards[[#This Row],[1B/500]]+Batting_Model_Cards[[#This Row],[BB/500]]+Batting_Model_Cards[[#This Row],[HP/500]])</f>
        <v>89.108818613162043</v>
      </c>
      <c r="CI1179" s="9">
        <f>Batting_Model_Cards[[#This Row],[SBO/500]]*Batting_Model_Cards[[#This Row],[SBA Rate]]</f>
        <v>0.7835783964748404</v>
      </c>
      <c r="CJ1179" s="9">
        <f>Batting_Model_Cards[[#This Row],[SBA/500]]*Batting_Model_Cards[[#This Row],[SB Rate]]</f>
        <v>0.2332232552748561</v>
      </c>
      <c r="CK1179" s="9">
        <f>Batting_Model_Cards[[#This Row],[SBA/500]]*Batting_Model_Cards[[#This Row],[CS Rate]]</f>
        <v>0.5503551411999843</v>
      </c>
      <c r="CL1179" s="9">
        <f>Batting_Model_Cards[[#This Row],[H vL/500]]/Batting_Model_Cards[[#This Row],[AB vL/500]]</f>
        <v>0.13989944960750497</v>
      </c>
      <c r="CM1179" s="9">
        <f>Batting_Model_Cards[[#This Row],[H vR/500]]/Batting_Model_Cards[[#This Row],[AB vR/500]]</f>
        <v>0.13989944960750497</v>
      </c>
      <c r="CN1179" s="9">
        <f>Batting_Model_Cards[[#This Row],[H/500]]/Batting_Model_Cards[[#This Row],[AB/500]]</f>
        <v>0.13989944960750497</v>
      </c>
      <c r="CO1179" s="9">
        <f>(Batting_Model_Cards[[#This Row],[HP/500]]+Batting_Model_Cards[[#This Row],[BB vL/500]]+Batting_Model_Cards[[#This Row],[H vL/500]])/500</f>
        <v>0.19298833446389432</v>
      </c>
      <c r="CP1179" s="9">
        <f>(Batting_Model_Cards[[#This Row],[HP/500]]+Batting_Model_Cards[[#This Row],[BB vR/500]]+Batting_Model_Cards[[#This Row],[H vR/500]])/500</f>
        <v>0.19298833446389432</v>
      </c>
      <c r="CQ1179" s="9">
        <f>(Batting_Model_Cards[[#This Row],[HP/500]]+Batting_Model_Cards[[#This Row],[BB/500]]+Batting_Model_Cards[[#This Row],[H/500]])/500</f>
        <v>0.19298833446389432</v>
      </c>
      <c r="CR1179" s="9">
        <f>(Batting_Model_Cards[[#This Row],[1B vL/500]]+2*Batting_Model_Cards[[#This Row],[2B vL/500]]+3*Batting_Model_Cards[[#This Row],[3B vL/500]]+4*Batting_Model_Cards[[#This Row],[HR vL/500]])/Batting_Model_Cards[[#This Row],[AB vL/500]]</f>
        <v>0.15480451457863037</v>
      </c>
      <c r="CS1179" s="9">
        <f>(Batting_Model_Cards[[#This Row],[1B vR/500]]+2*Batting_Model_Cards[[#This Row],[2B vR/500]]+3*Batting_Model_Cards[[#This Row],[3B vR/500]]+4*Batting_Model_Cards[[#This Row],[HR vR/500]])/Batting_Model_Cards[[#This Row],[AB vR/500]]</f>
        <v>0.15480451457863037</v>
      </c>
      <c r="CT1179" s="9">
        <f>(Batting_Model_Cards[[#This Row],[1B/500]]+2*Batting_Model_Cards[[#This Row],[2B/500]]+3*Batting_Model_Cards[[#This Row],[3B/500]]+4*Batting_Model_Cards[[#This Row],[HR/500]])/Batting_Model_Cards[[#This Row],[AB/500]]</f>
        <v>0.15480451457863037</v>
      </c>
      <c r="CU1179" s="9">
        <f>Batting_Model_Cards[[#This Row],[OBP vL]]+Batting_Model_Cards[[#This Row],[SLG vL]]</f>
        <v>0.34779284904252472</v>
      </c>
      <c r="CV1179" s="9">
        <f>Batting_Model_Cards[[#This Row],[OBP vR]]+Batting_Model_Cards[[#This Row],[SLG vR]]</f>
        <v>0.34779284904252472</v>
      </c>
      <c r="CW1179" s="9">
        <f>Batting_Model_Cards[[#This Row],[OBP]]+Batting_Model_Cards[[#This Row],[SLG]]</f>
        <v>0.34779284904252472</v>
      </c>
      <c r="CX117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84465495713315</v>
      </c>
      <c r="CY117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84465495713315</v>
      </c>
      <c r="CZ117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84465495713315</v>
      </c>
      <c r="DA1179" s="9">
        <f>((Batting_Model_Cards[[#This Row],[wOBA vL]]-Weights!$J$11)/Weights!$J$10)*500</f>
        <v>-58.789704148002357</v>
      </c>
      <c r="DB1179" s="9">
        <f>((Batting_Model_Cards[[#This Row],[wOBA vR]]-Weights!$J$11)/Weights!$J$10)*500</f>
        <v>-58.789704148002357</v>
      </c>
      <c r="DC1179" s="9">
        <f>((Batting_Model_Cards[[#This Row],[wOBA]]-Weights!$J$11)/Weights!$J$10)*500</f>
        <v>-58.789704148002357</v>
      </c>
      <c r="DD1179" s="9">
        <f>(Batting_Model_Cards[[#This Row],[SB vL/500]]*Weights!$J$8)+(Batting_Model_Cards[[#This Row],[CS vL/500]]*Weights!$J$9)-(Weights!$J$13*Batting_Model_Cards[[#This Row],[SBO vL/500]])</f>
        <v>-0.16771084479177917</v>
      </c>
      <c r="DE1179" s="9">
        <f>(Batting_Model_Cards[[#This Row],[SB vR/500]]*Weights!$J$8)+(Batting_Model_Cards[[#This Row],[CS vR/500]]*Weights!$J$9)-(Weights!$J$13*Batting_Model_Cards[[#This Row],[SBO vR/500]])</f>
        <v>-0.16771084479177917</v>
      </c>
      <c r="DF1179" s="9">
        <f>(Batting_Model_Cards[[#This Row],[SB/500]]*Weights!$J$8)+(Batting_Model_Cards[[#This Row],[CS/500]]*Weights!$J$9)-(Weights!$J$13*Batting_Model_Cards[[#This Row],[SBO/500]])</f>
        <v>-0.16771084479177917</v>
      </c>
      <c r="DG1179" s="9">
        <f>(Batting_Model_Cards[[#This Row],[wRAA vL/500]]+Batting_Model_Cards[[#This Row],[wSB vL/500]]+Batting_Model_Cards[[#This Row],[UBR/500]])/Weights!$J$15</f>
        <v>-5.9208358691197516</v>
      </c>
      <c r="DH1179" s="9">
        <f>(Batting_Model_Cards[[#This Row],[wRAA vR/500]]+Batting_Model_Cards[[#This Row],[wSB vR/500]]+Batting_Model_Cards[[#This Row],[UBR/500]])/Weights!$J$15</f>
        <v>-5.9208358691197516</v>
      </c>
      <c r="DI1179" s="9">
        <f>(Batting_Model_Cards[[#This Row],[wRAA/500]]+Batting_Model_Cards[[#This Row],[wSB/500]]+Batting_Model_Cards[[#This Row],[UBR/500]])/Weights!$J$15</f>
        <v>-5.9208358691197516</v>
      </c>
      <c r="DJ1179" s="9">
        <f>_xlfn.RANK.EQ(Batting_Model_Cards[[#This Row],[oWAA vL/500]],Batting_Model_Cards[oWAA vL/500],0)</f>
        <v>1173</v>
      </c>
      <c r="DK1179" s="9">
        <f>_xlfn.RANK.EQ(Batting_Model_Cards[[#This Row],[oWAA vR/500]],Batting_Model_Cards[oWAA vR/500],0)</f>
        <v>1175</v>
      </c>
      <c r="DL1179" s="9">
        <f>_xlfn.RANK.EQ(Batting_Model_Cards[[#This Row],[oWAA/500]],Batting_Model_Cards[oWAA/500],0)</f>
        <v>1178</v>
      </c>
    </row>
    <row r="1180" spans="1:116" x14ac:dyDescent="0.25">
      <c r="A1180">
        <v>48517</v>
      </c>
      <c r="B1180" s="9" t="s">
        <v>9081</v>
      </c>
      <c r="C1180">
        <v>50</v>
      </c>
      <c r="D1180">
        <v>1</v>
      </c>
      <c r="E1180">
        <v>1</v>
      </c>
      <c r="F1180">
        <v>17</v>
      </c>
      <c r="G1180">
        <v>6</v>
      </c>
      <c r="H1180">
        <v>8</v>
      </c>
      <c r="I1180">
        <v>18</v>
      </c>
      <c r="J1180">
        <v>19</v>
      </c>
      <c r="K1180">
        <v>17</v>
      </c>
      <c r="L1180">
        <v>6</v>
      </c>
      <c r="M1180">
        <v>8</v>
      </c>
      <c r="N1180">
        <v>18</v>
      </c>
      <c r="O1180">
        <v>19</v>
      </c>
      <c r="P1180">
        <v>17</v>
      </c>
      <c r="Q1180">
        <v>6</v>
      </c>
      <c r="R1180">
        <v>8</v>
      </c>
      <c r="S1180">
        <v>18</v>
      </c>
      <c r="T1180">
        <v>19</v>
      </c>
      <c r="U1180">
        <v>11</v>
      </c>
      <c r="V1180">
        <v>17</v>
      </c>
      <c r="W1180">
        <v>22</v>
      </c>
      <c r="X1180" s="9">
        <f>Weights!$M$2*500</f>
        <v>2.40559345</v>
      </c>
      <c r="Y1180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80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8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80" s="9">
        <f>1-Batting_Model_Cards[[#This Row],[SB Rate]]</f>
        <v>0.65204070000000003</v>
      </c>
      <c r="AC118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80" s="9">
        <f>IF(Batting_Model_Cards[[#This Row],[ Eye vL]]&lt;=50,0.02132+0.001708*Batting_Model_Cards[[#This Row],[ Eye vL]],0.02132+0.001708*Batting_Model_Cards[[#This Row],[ Eye vL]]+0.0002443*(Batting_Model_Cards[[#This Row],[ Eye vL]]-50))</f>
        <v>3.4984000000000001E-2</v>
      </c>
      <c r="AE1180" s="9">
        <f>Batting_Model_Cards[[#This Row],[BB vL Rate]]*(500-Batting_Model_Cards[[#This Row],[HP/500]])</f>
        <v>17.407842718745201</v>
      </c>
      <c r="AF118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180" s="9">
        <f>Batting_Model_Cards[[#This Row],[SO vL Rate]]*(500-Batting_Model_Cards[[#This Row],[HP/500]]-Batting_Model_Cards[[#This Row],[BB vL/500]])</f>
        <v>163.38381447417913</v>
      </c>
      <c r="AH118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80" s="9">
        <f>Batting_Model_Cards[[#This Row],[HR vL Rate]]*(500-Batting_Model_Cards[[#This Row],[HP/500]]-Batting_Model_Cards[[#This Row],[BB vL/500]])</f>
        <v>-0.46117117590353718</v>
      </c>
      <c r="AJ1180" s="9">
        <f>500-Batting_Model_Cards[[#This Row],[HP/500]]-Batting_Model_Cards[[#This Row],[BB vL/500]]-Batting_Model_Cards[[#This Row],[SO vL/500]]-Batting_Model_Cards[[#This Row],[HR vL/500]]</f>
        <v>317.26392053297917</v>
      </c>
      <c r="AK118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80" s="9">
        <f>Batting_Model_Cards[[#This Row],[BIP vL/500]]*Batting_Model_Cards[[#This Row],[BABIP vL]]</f>
        <v>75.908264225996078</v>
      </c>
      <c r="AM1180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80" s="9">
        <f>Batting_Model_Cards[[#This Row],[HIP vL/500]]*Batting_Model_Cards[[#This Row],[XBH vL Rate]]</f>
        <v>6.7196045015985826</v>
      </c>
      <c r="AO1180" s="9">
        <f>Batting_Model_Cards[[#This Row],[XBH vL/500]]*Batting_Model_Cards[[#This Row],[3B Rate]]</f>
        <v>0.41848151326920602</v>
      </c>
      <c r="AP1180" s="9">
        <f>Batting_Model_Cards[[#This Row],[XBH vL/500]]-Batting_Model_Cards[[#This Row],[3B vL/500]]</f>
        <v>6.3011229883293769</v>
      </c>
      <c r="AQ1180" s="9">
        <f>Batting_Model_Cards[[#This Row],[HIP vL/500]]-Batting_Model_Cards[[#This Row],[XBH vL/500]]</f>
        <v>69.188659724397496</v>
      </c>
      <c r="AR1180" s="9">
        <f>Batting_Model_Cards[[#This Row],[HIP vL/500]]+Batting_Model_Cards[[#This Row],[HR vL/500]]</f>
        <v>75.447093050092548</v>
      </c>
      <c r="AS1180" s="9">
        <f>500-Batting_Model_Cards[[#This Row],[HP/500]]-Batting_Model_Cards[[#This Row],[BB vL/500]]</f>
        <v>480.18656383125477</v>
      </c>
      <c r="AT1180" s="9">
        <f>Batting_Model_Cards[[#This Row],[HP/500]]+Batting_Model_Cards[[#This Row],[BB vL/500]]+Batting_Model_Cards[[#This Row],[1B vL/500]]</f>
        <v>89.002095893142695</v>
      </c>
      <c r="AU1180" s="9">
        <f>Batting_Model_Cards[[#This Row],[SBO vL/500]]*ABS(Batting_Model_Cards[[#This Row],[SBA Rate]])</f>
        <v>0.48711737103275926</v>
      </c>
      <c r="AV1180" s="9">
        <f>Batting_Model_Cards[[#This Row],[SBA vL/500]]*Batting_Model_Cards[[#This Row],[SB Rate]]</f>
        <v>0.16949701944239917</v>
      </c>
      <c r="AW1180" s="9">
        <f>Batting_Model_Cards[[#This Row],[SBA vL/500]]*Batting_Model_Cards[[#This Row],[CS Rate]]</f>
        <v>0.31762035159036006</v>
      </c>
      <c r="AX1180" s="9">
        <f>IF(Batting_Model_Cards[[#This Row],[ Eye vR]]&lt;=50,0.02132+0.001708*Batting_Model_Cards[[#This Row],[ Eye vR]],0.02132+0.001709*Batting_Model_Cards[[#This Row],[ Eye vR]]+0.0002443*(Batting_Model_Cards[[#This Row],[ Eye vR]]-50))</f>
        <v>3.4984000000000001E-2</v>
      </c>
      <c r="AY1180" s="9">
        <f>Batting_Model_Cards[[#This Row],[BB vR Rate]]*(500-Batting_Model_Cards[[#This Row],[HP/500]])</f>
        <v>17.407842718745201</v>
      </c>
      <c r="AZ1180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180" s="9">
        <f>Batting_Model_Cards[[#This Row],[SO vR Rate]]*(500-Batting_Model_Cards[[#This Row],[HP/500]]-Batting_Model_Cards[[#This Row],[BB vR/500]])</f>
        <v>163.38381447417913</v>
      </c>
      <c r="BB118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80" s="9">
        <f>Batting_Model_Cards[[#This Row],[HR vR Rate]]*(500-Batting_Model_Cards[[#This Row],[HP/500]]-Batting_Model_Cards[[#This Row],[BB vR/500]])</f>
        <v>-0.46117117590353718</v>
      </c>
      <c r="BD1180" s="9">
        <f>500-Batting_Model_Cards[[#This Row],[HP/500]]-Batting_Model_Cards[[#This Row],[BB vR/500]]-Batting_Model_Cards[[#This Row],[SO vR/500]]-Batting_Model_Cards[[#This Row],[HR vR/500]]</f>
        <v>317.26392053297917</v>
      </c>
      <c r="BE118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80" s="9">
        <f>Batting_Model_Cards[[#This Row],[BIP vR/500]]*Batting_Model_Cards[[#This Row],[BABIP vR]]</f>
        <v>75.908264225996078</v>
      </c>
      <c r="BG1180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80" s="9">
        <f>Batting_Model_Cards[[#This Row],[HIP vR/500]]*Batting_Model_Cards[[#This Row],[XBH vL Rate]]</f>
        <v>6.7196045015985826</v>
      </c>
      <c r="BI1180" s="9">
        <f>Batting_Model_Cards[[#This Row],[XBH vR/500]]*Batting_Model_Cards[[#This Row],[3B Rate]]</f>
        <v>0.41848151326920602</v>
      </c>
      <c r="BJ1180" s="9">
        <f>Batting_Model_Cards[[#This Row],[XBH vR/500]]-Batting_Model_Cards[[#This Row],[3B vR/500]]</f>
        <v>6.3011229883293769</v>
      </c>
      <c r="BK1180" s="9">
        <f>Batting_Model_Cards[[#This Row],[HIP vR/500]]-Batting_Model_Cards[[#This Row],[XBH vR/500]]</f>
        <v>69.188659724397496</v>
      </c>
      <c r="BL1180" s="9">
        <f>Batting_Model_Cards[[#This Row],[HIP vR/500]]+Batting_Model_Cards[[#This Row],[HR vR/500]]</f>
        <v>75.447093050092548</v>
      </c>
      <c r="BM1180" s="9">
        <f>500-Batting_Model_Cards[[#This Row],[HP/500]]-Batting_Model_Cards[[#This Row],[BB vR/500]]</f>
        <v>480.18656383125477</v>
      </c>
      <c r="BN1180" s="9">
        <f>Batting_Model_Cards[[#This Row],[HP/500]]+Batting_Model_Cards[[#This Row],[BB vR/500]]+Batting_Model_Cards[[#This Row],[1B vR/500]]</f>
        <v>89.002095893142695</v>
      </c>
      <c r="BO1180" s="9">
        <f>Batting_Model_Cards[[#This Row],[SBO vR/500]]*ABS(Batting_Model_Cards[[#This Row],[SBA Rate]])</f>
        <v>0.48711737103275926</v>
      </c>
      <c r="BP1180" s="9">
        <f>Batting_Model_Cards[[#This Row],[SBA vR/500]]*Batting_Model_Cards[[#This Row],[SB Rate]]</f>
        <v>0.16949701944239917</v>
      </c>
      <c r="BQ1180" s="9">
        <f>Batting_Model_Cards[[#This Row],[SBA vR/500]]*Batting_Model_Cards[[#This Row],[CS Rate]]</f>
        <v>0.31762035159036006</v>
      </c>
      <c r="BR1180" s="9">
        <f>Batting_Model_Cards[[#This Row],[BB vL Rate]]*Weights!$C$3+Batting_Model_Cards[[#This Row],[BB vR Rate]]*Weights!$C$2</f>
        <v>3.4984000000000001E-2</v>
      </c>
      <c r="BS1180" s="9">
        <f>Batting_Model_Cards[[#This Row],[BB rate]]*(500-Batting_Model_Cards[[#This Row],[HP/500]])</f>
        <v>17.407842718745201</v>
      </c>
      <c r="BT1180" s="9">
        <f>Batting_Model_Cards[[#This Row],[SO vL Rate]]*Weights!$C$3+Batting_Model_Cards[[#This Row],[SO vR Rate]]*Weights!$C$2</f>
        <v>0.34025070000000002</v>
      </c>
      <c r="BU1180" s="9">
        <f>Batting_Model_Cards[[#This Row],[SO rate]]*(500-Batting_Model_Cards[[#This Row],[BB/500]]-Batting_Model_Cards[[#This Row],[HP/500]])</f>
        <v>163.38381447417913</v>
      </c>
      <c r="BV1180" s="9">
        <f>Batting_Model_Cards[[#This Row],[HR vL Rate]]*Weights!$C$3+Batting_Model_Cards[[#This Row],[HR vR Rate]]*Weights!$C$2</f>
        <v>-9.6040000000000014E-4</v>
      </c>
      <c r="BW1180" s="9">
        <f>Batting_Model_Cards[[#This Row],[HR rate]]*(500-Batting_Model_Cards[[#This Row],[BB/500]]-Batting_Model_Cards[[#This Row],[HP/500]])</f>
        <v>-0.46117117590353718</v>
      </c>
      <c r="BX1180" s="9">
        <f>(500-Batting_Model_Cards[[#This Row],[BB/500]]-Batting_Model_Cards[[#This Row],[HP/500]]-Batting_Model_Cards[[#This Row],[SO/500]]-Batting_Model_Cards[[#This Row],[HR/500]])</f>
        <v>317.26392053297917</v>
      </c>
      <c r="BY1180" s="9">
        <f>Batting_Model_Cards[[#This Row],[BABIP vL]]*Weights!$C$3+Batting_Model_Cards[[#This Row],[BABIP vR]]*Weights!$C$2</f>
        <v>0.23925904999999997</v>
      </c>
      <c r="BZ1180" s="9">
        <f>Batting_Model_Cards[[#This Row],[BIP/500]]*Batting_Model_Cards[[#This Row],[BABIP]]</f>
        <v>75.908264225996078</v>
      </c>
      <c r="CA1180" s="9">
        <f>Batting_Model_Cards[[#This Row],[XBH vL Rate]]*Weights!$C$3+Batting_Model_Cards[[#This Row],[XBH vR Rate]]*Weights!$C$2</f>
        <v>8.852270000000001E-2</v>
      </c>
      <c r="CB1180" s="9">
        <f>Batting_Model_Cards[[#This Row],[HIP/500]]*Batting_Model_Cards[[#This Row],[XBH Rate]]</f>
        <v>6.7196045015985835</v>
      </c>
      <c r="CC1180" s="9">
        <f>Batting_Model_Cards[[#This Row],[XBH/500]]*Batting_Model_Cards[[#This Row],[3B Rate]]</f>
        <v>0.41848151326920607</v>
      </c>
      <c r="CD1180" s="9">
        <f>Batting_Model_Cards[[#This Row],[XBH/500]]-Batting_Model_Cards[[#This Row],[3B/500]]</f>
        <v>6.3011229883293778</v>
      </c>
      <c r="CE1180" s="9">
        <f>Batting_Model_Cards[[#This Row],[HIP/500]]-Batting_Model_Cards[[#This Row],[XBH/500]]</f>
        <v>69.188659724397496</v>
      </c>
      <c r="CF1180" s="9">
        <f>Batting_Model_Cards[[#This Row],[HIP/500]]+Batting_Model_Cards[[#This Row],[HR/500]]</f>
        <v>75.447093050092548</v>
      </c>
      <c r="CG1180" s="9">
        <f>(500-Batting_Model_Cards[[#This Row],[BB/500]]-Batting_Model_Cards[[#This Row],[HP/500]])</f>
        <v>480.18656383125477</v>
      </c>
      <c r="CH1180" s="9">
        <f>(Batting_Model_Cards[[#This Row],[1B/500]]+Batting_Model_Cards[[#This Row],[BB/500]]+Batting_Model_Cards[[#This Row],[HP/500]])</f>
        <v>89.002095893142695</v>
      </c>
      <c r="CI1180" s="9">
        <f>Batting_Model_Cards[[#This Row],[SBO/500]]*Batting_Model_Cards[[#This Row],[SBA Rate]]</f>
        <v>0.48711737103275926</v>
      </c>
      <c r="CJ1180" s="9">
        <f>Batting_Model_Cards[[#This Row],[SBA/500]]*Batting_Model_Cards[[#This Row],[SB Rate]]</f>
        <v>0.16949701944239917</v>
      </c>
      <c r="CK1180" s="9">
        <f>Batting_Model_Cards[[#This Row],[SBA/500]]*Batting_Model_Cards[[#This Row],[CS Rate]]</f>
        <v>0.31762035159036006</v>
      </c>
      <c r="CL1180" s="9">
        <f>Batting_Model_Cards[[#This Row],[H vL/500]]/Batting_Model_Cards[[#This Row],[AB vL/500]]</f>
        <v>0.15712037514778499</v>
      </c>
      <c r="CM1180" s="9">
        <f>Batting_Model_Cards[[#This Row],[H vR/500]]/Batting_Model_Cards[[#This Row],[AB vR/500]]</f>
        <v>0.15712037514778499</v>
      </c>
      <c r="CN1180" s="9">
        <f>Batting_Model_Cards[[#This Row],[H/500]]/Batting_Model_Cards[[#This Row],[AB/500]]</f>
        <v>0.15712037514778499</v>
      </c>
      <c r="CO1180" s="9">
        <f>(Batting_Model_Cards[[#This Row],[HP/500]]+Batting_Model_Cards[[#This Row],[BB vL/500]]+Batting_Model_Cards[[#This Row],[H vL/500]])/500</f>
        <v>0.1905210584376755</v>
      </c>
      <c r="CP1180" s="9">
        <f>(Batting_Model_Cards[[#This Row],[HP/500]]+Batting_Model_Cards[[#This Row],[BB vR/500]]+Batting_Model_Cards[[#This Row],[H vR/500]])/500</f>
        <v>0.1905210584376755</v>
      </c>
      <c r="CQ1180" s="9">
        <f>(Batting_Model_Cards[[#This Row],[HP/500]]+Batting_Model_Cards[[#This Row],[BB/500]]+Batting_Model_Cards[[#This Row],[H/500]])/500</f>
        <v>0.1905210584376755</v>
      </c>
      <c r="CR1180" s="9">
        <f>(Batting_Model_Cards[[#This Row],[1B vL/500]]+2*Batting_Model_Cards[[#This Row],[2B vL/500]]+3*Batting_Model_Cards[[#This Row],[3B vL/500]]+4*Batting_Model_Cards[[#This Row],[HR vL/500]])/Batting_Model_Cards[[#This Row],[AB vL/500]]</f>
        <v>0.16910440993885301</v>
      </c>
      <c r="CS1180" s="9">
        <f>(Batting_Model_Cards[[#This Row],[1B vR/500]]+2*Batting_Model_Cards[[#This Row],[2B vR/500]]+3*Batting_Model_Cards[[#This Row],[3B vR/500]]+4*Batting_Model_Cards[[#This Row],[HR vR/500]])/Batting_Model_Cards[[#This Row],[AB vR/500]]</f>
        <v>0.16910440993885301</v>
      </c>
      <c r="CT1180" s="9">
        <f>(Batting_Model_Cards[[#This Row],[1B/500]]+2*Batting_Model_Cards[[#This Row],[2B/500]]+3*Batting_Model_Cards[[#This Row],[3B/500]]+4*Batting_Model_Cards[[#This Row],[HR/500]])/Batting_Model_Cards[[#This Row],[AB/500]]</f>
        <v>0.16910440993885301</v>
      </c>
      <c r="CU1180" s="9">
        <f>Batting_Model_Cards[[#This Row],[OBP vL]]+Batting_Model_Cards[[#This Row],[SLG vL]]</f>
        <v>0.35962546837652853</v>
      </c>
      <c r="CV1180" s="9">
        <f>Batting_Model_Cards[[#This Row],[OBP vR]]+Batting_Model_Cards[[#This Row],[SLG vR]]</f>
        <v>0.35962546837652853</v>
      </c>
      <c r="CW1180" s="9">
        <f>Batting_Model_Cards[[#This Row],[OBP]]+Batting_Model_Cards[[#This Row],[SLG]]</f>
        <v>0.35962546837652853</v>
      </c>
      <c r="CX118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99923419167552</v>
      </c>
      <c r="CY118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99923419167552</v>
      </c>
      <c r="CZ118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99923419167552</v>
      </c>
      <c r="DA1180" s="9">
        <f>((Batting_Model_Cards[[#This Row],[wOBA vL]]-Weights!$J$11)/Weights!$J$10)*500</f>
        <v>-58.338549156171993</v>
      </c>
      <c r="DB1180" s="9">
        <f>((Batting_Model_Cards[[#This Row],[wOBA vR]]-Weights!$J$11)/Weights!$J$10)*500</f>
        <v>-58.338549156171993</v>
      </c>
      <c r="DC1180" s="9">
        <f>((Batting_Model_Cards[[#This Row],[wOBA]]-Weights!$J$11)/Weights!$J$10)*500</f>
        <v>-58.338549156171993</v>
      </c>
      <c r="DD1180" s="9">
        <f>(Batting_Model_Cards[[#This Row],[SB vL/500]]*Weights!$J$8)+(Batting_Model_Cards[[#This Row],[CS vL/500]]*Weights!$J$9)-(Weights!$J$13*Batting_Model_Cards[[#This Row],[SBO vL/500]])</f>
        <v>-8.7857753369145822E-2</v>
      </c>
      <c r="DE1180" s="9">
        <f>(Batting_Model_Cards[[#This Row],[SB vR/500]]*Weights!$J$8)+(Batting_Model_Cards[[#This Row],[CS vR/500]]*Weights!$J$9)-(Weights!$J$13*Batting_Model_Cards[[#This Row],[SBO vR/500]])</f>
        <v>-8.7857753369145822E-2</v>
      </c>
      <c r="DF1180" s="9">
        <f>(Batting_Model_Cards[[#This Row],[SB/500]]*Weights!$J$8)+(Batting_Model_Cards[[#This Row],[CS/500]]*Weights!$J$9)-(Weights!$J$13*Batting_Model_Cards[[#This Row],[SBO/500]])</f>
        <v>-8.7857753369145822E-2</v>
      </c>
      <c r="DG1180" s="9">
        <f>(Batting_Model_Cards[[#This Row],[wRAA vL/500]]+Batting_Model_Cards[[#This Row],[wSB vL/500]]+Batting_Model_Cards[[#This Row],[UBR/500]])/Weights!$J$15</f>
        <v>-5.9211583636789387</v>
      </c>
      <c r="DH1180" s="9">
        <f>(Batting_Model_Cards[[#This Row],[wRAA vR/500]]+Batting_Model_Cards[[#This Row],[wSB vR/500]]+Batting_Model_Cards[[#This Row],[UBR/500]])/Weights!$J$15</f>
        <v>-5.9211583636789387</v>
      </c>
      <c r="DI1180" s="9">
        <f>(Batting_Model_Cards[[#This Row],[wRAA/500]]+Batting_Model_Cards[[#This Row],[wSB/500]]+Batting_Model_Cards[[#This Row],[UBR/500]])/Weights!$J$15</f>
        <v>-5.9211583636789387</v>
      </c>
      <c r="DJ1180" s="9">
        <f>_xlfn.RANK.EQ(Batting_Model_Cards[[#This Row],[oWAA vL/500]],Batting_Model_Cards[oWAA vL/500],0)</f>
        <v>1174</v>
      </c>
      <c r="DK1180" s="9">
        <f>_xlfn.RANK.EQ(Batting_Model_Cards[[#This Row],[oWAA vR/500]],Batting_Model_Cards[oWAA vR/500],0)</f>
        <v>1176</v>
      </c>
      <c r="DL1180" s="9">
        <f>_xlfn.RANK.EQ(Batting_Model_Cards[[#This Row],[oWAA/500]],Batting_Model_Cards[oWAA/500],0)</f>
        <v>1179</v>
      </c>
    </row>
    <row r="1181" spans="1:116" x14ac:dyDescent="0.25">
      <c r="A1181">
        <v>54404</v>
      </c>
      <c r="B1181" s="9" t="s">
        <v>1961</v>
      </c>
      <c r="C1181">
        <v>45</v>
      </c>
      <c r="D1181">
        <v>1</v>
      </c>
      <c r="E1181">
        <v>1</v>
      </c>
      <c r="F1181">
        <v>25</v>
      </c>
      <c r="G1181">
        <v>6</v>
      </c>
      <c r="H1181">
        <v>19</v>
      </c>
      <c r="I1181">
        <v>6</v>
      </c>
      <c r="J1181">
        <v>17</v>
      </c>
      <c r="K1181">
        <v>22</v>
      </c>
      <c r="L1181">
        <v>6</v>
      </c>
      <c r="M1181">
        <v>18</v>
      </c>
      <c r="N1181">
        <v>6</v>
      </c>
      <c r="O1181">
        <v>17</v>
      </c>
      <c r="P1181">
        <v>25</v>
      </c>
      <c r="Q1181">
        <v>6</v>
      </c>
      <c r="R1181">
        <v>19</v>
      </c>
      <c r="S1181">
        <v>6</v>
      </c>
      <c r="T1181">
        <v>17</v>
      </c>
      <c r="U1181">
        <v>5</v>
      </c>
      <c r="V1181">
        <v>6</v>
      </c>
      <c r="W1181">
        <v>10</v>
      </c>
      <c r="X1181" s="9">
        <f>Weights!$M$2*500</f>
        <v>2.40559345</v>
      </c>
      <c r="Y1181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81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8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81" s="9">
        <f>1-Batting_Model_Cards[[#This Row],[SB Rate]]</f>
        <v>0.70236129999999997</v>
      </c>
      <c r="AC118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181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81" s="9">
        <f>Batting_Model_Cards[[#This Row],[BB vL Rate]]*(500-Batting_Model_Cards[[#This Row],[HP/500]])</f>
        <v>25.906755182619197</v>
      </c>
      <c r="AF118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181" s="9">
        <f>Batting_Model_Cards[[#This Row],[SO vL Rate]]*(500-Batting_Model_Cards[[#This Row],[HP/500]]-Batting_Model_Cards[[#This Row],[BB vL/500]])</f>
        <v>181.84705161205352</v>
      </c>
      <c r="AH118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81" s="9">
        <f>Batting_Model_Cards[[#This Row],[HR vL Rate]]*(500-Batting_Model_Cards[[#This Row],[HP/500]]-Batting_Model_Cards[[#This Row],[BB vL/500]])</f>
        <v>-0.45300882037323259</v>
      </c>
      <c r="AJ1181" s="9">
        <f>500-Batting_Model_Cards[[#This Row],[HP/500]]-Batting_Model_Cards[[#This Row],[BB vL/500]]-Batting_Model_Cards[[#This Row],[SO vL/500]]-Batting_Model_Cards[[#This Row],[HR vL/500]]</f>
        <v>290.29360857570049</v>
      </c>
      <c r="AK118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81" s="9">
        <f>Batting_Model_Cards[[#This Row],[BIP vL/500]]*Batting_Model_Cards[[#This Row],[BABIP vL]]</f>
        <v>68.80444765038466</v>
      </c>
      <c r="AM1181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81" s="9">
        <f>Batting_Model_Cards[[#This Row],[HIP vL/500]]*Batting_Model_Cards[[#This Row],[XBH vL Rate]]</f>
        <v>7.8139972716484145</v>
      </c>
      <c r="AO1181" s="9">
        <f>Batting_Model_Cards[[#This Row],[XBH vL/500]]*Batting_Model_Cards[[#This Row],[3B Rate]]</f>
        <v>0.45627102168745837</v>
      </c>
      <c r="AP1181" s="9">
        <f>Batting_Model_Cards[[#This Row],[XBH vL/500]]-Batting_Model_Cards[[#This Row],[3B vL/500]]</f>
        <v>7.3577262499609564</v>
      </c>
      <c r="AQ1181" s="9">
        <f>Batting_Model_Cards[[#This Row],[HIP vL/500]]-Batting_Model_Cards[[#This Row],[XBH vL/500]]</f>
        <v>60.990450378736242</v>
      </c>
      <c r="AR1181" s="9">
        <f>Batting_Model_Cards[[#This Row],[HIP vL/500]]+Batting_Model_Cards[[#This Row],[HR vL/500]]</f>
        <v>68.351438830011432</v>
      </c>
      <c r="AS1181" s="9">
        <f>500-Batting_Model_Cards[[#This Row],[HP/500]]-Batting_Model_Cards[[#This Row],[BB vL/500]]</f>
        <v>471.68765136738079</v>
      </c>
      <c r="AT1181" s="9">
        <f>Batting_Model_Cards[[#This Row],[HP/500]]+Batting_Model_Cards[[#This Row],[BB vL/500]]+Batting_Model_Cards[[#This Row],[1B vL/500]]</f>
        <v>89.302799011355432</v>
      </c>
      <c r="AU1181" s="9">
        <f>Batting_Model_Cards[[#This Row],[SBO vL/500]]*ABS(Batting_Model_Cards[[#This Row],[SBA Rate]])</f>
        <v>4.3981628513092542E-2</v>
      </c>
      <c r="AV1181" s="9">
        <f>Batting_Model_Cards[[#This Row],[SBA vL/500]]*Batting_Model_Cards[[#This Row],[SB Rate]]</f>
        <v>1.3090634734519799E-2</v>
      </c>
      <c r="AW1181" s="9">
        <f>Batting_Model_Cards[[#This Row],[SBA vL/500]]*Batting_Model_Cards[[#This Row],[CS Rate]]</f>
        <v>3.0890993778572743E-2</v>
      </c>
      <c r="AX1181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181" s="9">
        <f>Batting_Model_Cards[[#This Row],[BB vR Rate]]*(500-Batting_Model_Cards[[#This Row],[HP/500]])</f>
        <v>26.756646429006597</v>
      </c>
      <c r="AZ1181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181" s="9">
        <f>Batting_Model_Cards[[#This Row],[SO vR Rate]]*(500-Batting_Model_Cards[[#This Row],[HP/500]]-Batting_Model_Cards[[#This Row],[BB vR/500]])</f>
        <v>181.51939788421387</v>
      </c>
      <c r="BB118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81" s="9">
        <f>Batting_Model_Cards[[#This Row],[HR vR Rate]]*(500-Batting_Model_Cards[[#This Row],[HP/500]]-Batting_Model_Cards[[#This Row],[BB vR/500]])</f>
        <v>-0.45219258482020214</v>
      </c>
      <c r="BD1181" s="9">
        <f>500-Batting_Model_Cards[[#This Row],[HP/500]]-Batting_Model_Cards[[#This Row],[BB vR/500]]-Batting_Model_Cards[[#This Row],[SO vR/500]]-Batting_Model_Cards[[#This Row],[HR vR/500]]</f>
        <v>289.77055482159972</v>
      </c>
      <c r="BE118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81" s="9">
        <f>Batting_Model_Cards[[#This Row],[BIP vR/500]]*Batting_Model_Cards[[#This Row],[BABIP vR]]</f>
        <v>68.68047514951239</v>
      </c>
      <c r="BG1181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181" s="9">
        <f>Batting_Model_Cards[[#This Row],[HIP vR/500]]*Batting_Model_Cards[[#This Row],[XBH vL Rate]]</f>
        <v>7.7999179378748522</v>
      </c>
      <c r="BI1181" s="9">
        <f>Batting_Model_Cards[[#This Row],[XBH vR/500]]*Batting_Model_Cards[[#This Row],[3B Rate]]</f>
        <v>0.45544890826941942</v>
      </c>
      <c r="BJ1181" s="9">
        <f>Batting_Model_Cards[[#This Row],[XBH vR/500]]-Batting_Model_Cards[[#This Row],[3B vR/500]]</f>
        <v>7.3444690296054329</v>
      </c>
      <c r="BK1181" s="9">
        <f>Batting_Model_Cards[[#This Row],[HIP vR/500]]-Batting_Model_Cards[[#This Row],[XBH vR/500]]</f>
        <v>60.880557211637537</v>
      </c>
      <c r="BL1181" s="9">
        <f>Batting_Model_Cards[[#This Row],[HIP vR/500]]+Batting_Model_Cards[[#This Row],[HR vR/500]]</f>
        <v>68.228282564692194</v>
      </c>
      <c r="BM1181" s="9">
        <f>500-Batting_Model_Cards[[#This Row],[HP/500]]-Batting_Model_Cards[[#This Row],[BB vR/500]]</f>
        <v>470.83776012099338</v>
      </c>
      <c r="BN1181" s="9">
        <f>Batting_Model_Cards[[#This Row],[HP/500]]+Batting_Model_Cards[[#This Row],[BB vR/500]]+Batting_Model_Cards[[#This Row],[1B vR/500]]</f>
        <v>90.042797090644143</v>
      </c>
      <c r="BO1181" s="9">
        <f>Batting_Model_Cards[[#This Row],[SBO vR/500]]*ABS(Batting_Model_Cards[[#This Row],[SBA Rate]])</f>
        <v>4.4346077567142227E-2</v>
      </c>
      <c r="BP1181" s="9">
        <f>Batting_Model_Cards[[#This Row],[SBA vR/500]]*Batting_Model_Cards[[#This Row],[SB Rate]]</f>
        <v>1.3199108877183377E-2</v>
      </c>
      <c r="BQ1181" s="9">
        <f>Batting_Model_Cards[[#This Row],[SBA vR/500]]*Batting_Model_Cards[[#This Row],[CS Rate]]</f>
        <v>3.1146968689958851E-2</v>
      </c>
      <c r="BR1181" s="9">
        <f>Batting_Model_Cards[[#This Row],[BB vL Rate]]*Weights!$C$3+Batting_Model_Cards[[#This Row],[BB vR Rate]]*Weights!$C$2</f>
        <v>5.3180857271779791E-2</v>
      </c>
      <c r="BS1181" s="9">
        <f>Batting_Model_Cards[[#This Row],[BB rate]]*(500-Batting_Model_Cards[[#This Row],[HP/500]])</f>
        <v>26.462497113971516</v>
      </c>
      <c r="BT1181" s="9">
        <f>Batting_Model_Cards[[#This Row],[SO vL Rate]]*Weights!$C$3+Batting_Model_Cards[[#This Row],[SO vR Rate]]*Weights!$C$2</f>
        <v>0.38552430000000004</v>
      </c>
      <c r="BU1181" s="9">
        <f>Batting_Model_Cards[[#This Row],[SO rate]]*(500-Batting_Model_Cards[[#This Row],[BB/500]]-Batting_Model_Cards[[#This Row],[HP/500]])</f>
        <v>181.63279959298831</v>
      </c>
      <c r="BV1181" s="9">
        <f>Batting_Model_Cards[[#This Row],[HR vL Rate]]*Weights!$C$3+Batting_Model_Cards[[#This Row],[HR vR Rate]]*Weights!$C$2</f>
        <v>-9.6040000000000014E-4</v>
      </c>
      <c r="BW1181" s="9">
        <f>Batting_Model_Cards[[#This Row],[HR rate]]*(500-Batting_Model_Cards[[#This Row],[BB/500]]-Batting_Model_Cards[[#This Row],[HP/500]])</f>
        <v>-0.45247508582236184</v>
      </c>
      <c r="BX1181" s="9">
        <f>(500-Batting_Model_Cards[[#This Row],[BB/500]]-Batting_Model_Cards[[#This Row],[HP/500]]-Batting_Model_Cards[[#This Row],[SO/500]]-Batting_Model_Cards[[#This Row],[HR/500]])</f>
        <v>289.95158492886253</v>
      </c>
      <c r="BY1181" s="9">
        <f>Batting_Model_Cards[[#This Row],[BABIP vL]]*Weights!$C$3+Batting_Model_Cards[[#This Row],[BABIP vR]]*Weights!$C$2</f>
        <v>0.23701675000000003</v>
      </c>
      <c r="BZ1181" s="9">
        <f>Batting_Model_Cards[[#This Row],[BIP/500]]*Batting_Model_Cards[[#This Row],[BABIP]]</f>
        <v>68.723382317187983</v>
      </c>
      <c r="CA1181" s="9">
        <f>Batting_Model_Cards[[#This Row],[XBH vL Rate]]*Weights!$C$3+Batting_Model_Cards[[#This Row],[XBH vR Rate]]*Weights!$C$2</f>
        <v>0.12339451690879179</v>
      </c>
      <c r="CB1181" s="9">
        <f>Batting_Model_Cards[[#This Row],[HIP/500]]*Batting_Model_Cards[[#This Row],[XBH Rate]]</f>
        <v>8.4800885613676158</v>
      </c>
      <c r="CC1181" s="9">
        <f>Batting_Model_Cards[[#This Row],[XBH/500]]*Batting_Model_Cards[[#This Row],[3B Rate]]</f>
        <v>0.49516509123109714</v>
      </c>
      <c r="CD1181" s="9">
        <f>Batting_Model_Cards[[#This Row],[XBH/500]]-Batting_Model_Cards[[#This Row],[3B/500]]</f>
        <v>7.9849234701365184</v>
      </c>
      <c r="CE1181" s="9">
        <f>Batting_Model_Cards[[#This Row],[HIP/500]]-Batting_Model_Cards[[#This Row],[XBH/500]]</f>
        <v>60.243293755820368</v>
      </c>
      <c r="CF1181" s="9">
        <f>Batting_Model_Cards[[#This Row],[HIP/500]]+Batting_Model_Cards[[#This Row],[HR/500]]</f>
        <v>68.270907231365626</v>
      </c>
      <c r="CG1181" s="9">
        <f>(500-Batting_Model_Cards[[#This Row],[BB/500]]-Batting_Model_Cards[[#This Row],[HP/500]])</f>
        <v>471.13190943602848</v>
      </c>
      <c r="CH1181" s="9">
        <f>(Batting_Model_Cards[[#This Row],[1B/500]]+Batting_Model_Cards[[#This Row],[BB/500]]+Batting_Model_Cards[[#This Row],[HP/500]])</f>
        <v>89.111384319791881</v>
      </c>
      <c r="CI1181" s="9">
        <f>Batting_Model_Cards[[#This Row],[SBO/500]]*Batting_Model_Cards[[#This Row],[SBA Rate]]</f>
        <v>4.3887356777497492E-2</v>
      </c>
      <c r="CJ1181" s="9">
        <f>Batting_Model_Cards[[#This Row],[SBA/500]]*Batting_Model_Cards[[#This Row],[SB Rate]]</f>
        <v>1.3062575817690544E-2</v>
      </c>
      <c r="CK1181" s="9">
        <f>Batting_Model_Cards[[#This Row],[SBA/500]]*Batting_Model_Cards[[#This Row],[CS Rate]]</f>
        <v>3.0824780959806949E-2</v>
      </c>
      <c r="CL1181" s="9">
        <f>Batting_Model_Cards[[#This Row],[H vL/500]]/Batting_Model_Cards[[#This Row],[AB vL/500]]</f>
        <v>0.14490826425467501</v>
      </c>
      <c r="CM1181" s="9">
        <f>Batting_Model_Cards[[#This Row],[H vR/500]]/Batting_Model_Cards[[#This Row],[AB vR/500]]</f>
        <v>0.14490826425467501</v>
      </c>
      <c r="CN1181" s="9">
        <f>Batting_Model_Cards[[#This Row],[H/500]]/Batting_Model_Cards[[#This Row],[AB/500]]</f>
        <v>0.14490826425467501</v>
      </c>
      <c r="CO1181" s="9">
        <f>(Batting_Model_Cards[[#This Row],[HP/500]]+Batting_Model_Cards[[#This Row],[BB vL/500]]+Batting_Model_Cards[[#This Row],[H vL/500]])/500</f>
        <v>0.19332757492526129</v>
      </c>
      <c r="CP1181" s="9">
        <f>(Batting_Model_Cards[[#This Row],[HP/500]]+Batting_Model_Cards[[#This Row],[BB vR/500]]+Batting_Model_Cards[[#This Row],[H vR/500]])/500</f>
        <v>0.19478104488739756</v>
      </c>
      <c r="CQ1181" s="9">
        <f>(Batting_Model_Cards[[#This Row],[HP/500]]+Batting_Model_Cards[[#This Row],[BB/500]]+Batting_Model_Cards[[#This Row],[H/500]])/500</f>
        <v>0.1942779955906743</v>
      </c>
      <c r="CR1181" s="9">
        <f>(Batting_Model_Cards[[#This Row],[1B vL/500]]+2*Batting_Model_Cards[[#This Row],[2B vL/500]]+3*Batting_Model_Cards[[#This Row],[3B vL/500]]+4*Batting_Model_Cards[[#This Row],[HR vL/500]])/Batting_Model_Cards[[#This Row],[AB vL/500]]</f>
        <v>0.15956042191066003</v>
      </c>
      <c r="CS1181" s="9">
        <f>(Batting_Model_Cards[[#This Row],[1B vR/500]]+2*Batting_Model_Cards[[#This Row],[2B vR/500]]+3*Batting_Model_Cards[[#This Row],[3B vR/500]]+4*Batting_Model_Cards[[#This Row],[HR vR/500]])/Batting_Model_Cards[[#This Row],[AB vR/500]]</f>
        <v>0.15956042191066003</v>
      </c>
      <c r="CT1181" s="9">
        <f>(Batting_Model_Cards[[#This Row],[1B/500]]+2*Batting_Model_Cards[[#This Row],[2B/500]]+3*Batting_Model_Cards[[#This Row],[3B/500]]+4*Batting_Model_Cards[[#This Row],[HR/500]])/Batting_Model_Cards[[#This Row],[AB/500]]</f>
        <v>0.16107746918976545</v>
      </c>
      <c r="CU1181" s="9">
        <f>Batting_Model_Cards[[#This Row],[OBP vL]]+Batting_Model_Cards[[#This Row],[SLG vL]]</f>
        <v>0.35288799683592131</v>
      </c>
      <c r="CV1181" s="9">
        <f>Batting_Model_Cards[[#This Row],[OBP vR]]+Batting_Model_Cards[[#This Row],[SLG vR]]</f>
        <v>0.35434146679805756</v>
      </c>
      <c r="CW1181" s="9">
        <f>Batting_Model_Cards[[#This Row],[OBP]]+Batting_Model_Cards[[#This Row],[SLG]]</f>
        <v>0.35535546478043978</v>
      </c>
      <c r="CX118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98158266232603</v>
      </c>
      <c r="CY118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913308956936</v>
      </c>
      <c r="CZ118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98348019634231</v>
      </c>
      <c r="DA1181" s="9">
        <f>((Batting_Model_Cards[[#This Row],[wOBA vL]]-Weights!$J$11)/Weights!$J$10)*500</f>
        <v>-58.345446539514086</v>
      </c>
      <c r="DB1181" s="9">
        <f>((Batting_Model_Cards[[#This Row],[wOBA vR]]-Weights!$J$11)/Weights!$J$10)*500</f>
        <v>-57.989959930615122</v>
      </c>
      <c r="DC1181" s="9">
        <f>((Batting_Model_Cards[[#This Row],[wOBA]]-Weights!$J$11)/Weights!$J$10)*500</f>
        <v>-57.95395233950525</v>
      </c>
      <c r="DD1181" s="9">
        <f>(Batting_Model_Cards[[#This Row],[SB vL/500]]*Weights!$J$8)+(Batting_Model_Cards[[#This Row],[CS vL/500]]*Weights!$J$9)-(Weights!$J$13*Batting_Model_Cards[[#This Row],[SBO vL/500]])</f>
        <v>-9.4134755455650074E-3</v>
      </c>
      <c r="DE1181" s="9">
        <f>(Batting_Model_Cards[[#This Row],[SB vR/500]]*Weights!$J$8)+(Batting_Model_Cards[[#This Row],[CS vR/500]]*Weights!$J$9)-(Weights!$J$13*Batting_Model_Cards[[#This Row],[SBO vR/500]])</f>
        <v>-9.4914793024490837E-3</v>
      </c>
      <c r="DF1181" s="9">
        <f>(Batting_Model_Cards[[#This Row],[SB/500]]*Weights!$J$8)+(Batting_Model_Cards[[#This Row],[CS/500]]*Weights!$J$9)-(Weights!$J$13*Batting_Model_Cards[[#This Row],[SBO/500]])</f>
        <v>-9.3932983782416615E-3</v>
      </c>
      <c r="DG1181" s="9">
        <f>(Batting_Model_Cards[[#This Row],[wRAA vL/500]]+Batting_Model_Cards[[#This Row],[wSB vL/500]]+Batting_Model_Cards[[#This Row],[UBR/500]])/Weights!$J$15</f>
        <v>-5.9624658580188319</v>
      </c>
      <c r="DH1181" s="9">
        <f>(Batting_Model_Cards[[#This Row],[wRAA vR/500]]+Batting_Model_Cards[[#This Row],[wSB vR/500]]+Batting_Model_Cards[[#This Row],[UBR/500]])/Weights!$J$15</f>
        <v>-5.9276480450984161</v>
      </c>
      <c r="DI1181" s="9">
        <f>(Batting_Model_Cards[[#This Row],[wRAA/500]]+Batting_Model_Cards[[#This Row],[wSB/500]]+Batting_Model_Cards[[#This Row],[UBR/500]])/Weights!$J$15</f>
        <v>-5.9241109219172623</v>
      </c>
      <c r="DJ1181" s="9">
        <f>_xlfn.RANK.EQ(Batting_Model_Cards[[#This Row],[oWAA vL/500]],Batting_Model_Cards[oWAA vL/500],0)</f>
        <v>1192</v>
      </c>
      <c r="DK1181" s="9">
        <f>_xlfn.RANK.EQ(Batting_Model_Cards[[#This Row],[oWAA vR/500]],Batting_Model_Cards[oWAA vR/500],0)</f>
        <v>1180</v>
      </c>
      <c r="DL1181" s="9">
        <f>_xlfn.RANK.EQ(Batting_Model_Cards[[#This Row],[oWAA/500]],Batting_Model_Cards[oWAA/500],0)</f>
        <v>1180</v>
      </c>
    </row>
    <row r="1182" spans="1:116" x14ac:dyDescent="0.25">
      <c r="A1182">
        <v>50189</v>
      </c>
      <c r="B1182" s="9" t="s">
        <v>3085</v>
      </c>
      <c r="C1182">
        <v>45</v>
      </c>
      <c r="D1182">
        <v>1</v>
      </c>
      <c r="E1182">
        <v>1</v>
      </c>
      <c r="F1182">
        <v>23</v>
      </c>
      <c r="G1182">
        <v>6</v>
      </c>
      <c r="H1182">
        <v>19</v>
      </c>
      <c r="I1182">
        <v>5</v>
      </c>
      <c r="J1182">
        <v>16</v>
      </c>
      <c r="K1182">
        <v>23</v>
      </c>
      <c r="L1182">
        <v>6</v>
      </c>
      <c r="M1182">
        <v>19</v>
      </c>
      <c r="N1182">
        <v>5</v>
      </c>
      <c r="O1182">
        <v>16</v>
      </c>
      <c r="P1182">
        <v>23</v>
      </c>
      <c r="Q1182">
        <v>6</v>
      </c>
      <c r="R1182">
        <v>19</v>
      </c>
      <c r="S1182">
        <v>5</v>
      </c>
      <c r="T1182">
        <v>16</v>
      </c>
      <c r="U1182">
        <v>5</v>
      </c>
      <c r="V1182">
        <v>6</v>
      </c>
      <c r="W1182">
        <v>21</v>
      </c>
      <c r="X1182" s="9">
        <f>Weights!$M$2*500</f>
        <v>2.40559345</v>
      </c>
      <c r="Y118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8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8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82" s="9">
        <f>1-Batting_Model_Cards[[#This Row],[SB Rate]]</f>
        <v>0.70236129999999997</v>
      </c>
      <c r="AC118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82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182" s="9">
        <f>Batting_Model_Cards[[#This Row],[BB vL Rate]]*(500-Batting_Model_Cards[[#This Row],[HP/500]])</f>
        <v>26.756646429006597</v>
      </c>
      <c r="AF118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182" s="9">
        <f>Batting_Model_Cards[[#This Row],[SO vL Rate]]*(500-Batting_Model_Cards[[#This Row],[HP/500]]-Batting_Model_Cards[[#This Row],[BB vL/500]])</f>
        <v>183.29577458559837</v>
      </c>
      <c r="AH118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82" s="9">
        <f>Batting_Model_Cards[[#This Row],[HR vL Rate]]*(500-Batting_Model_Cards[[#This Row],[HP/500]]-Batting_Model_Cards[[#This Row],[BB vL/500]])</f>
        <v>-0.45219258482020214</v>
      </c>
      <c r="AJ1182" s="9">
        <f>500-Batting_Model_Cards[[#This Row],[HP/500]]-Batting_Model_Cards[[#This Row],[BB vL/500]]-Batting_Model_Cards[[#This Row],[SO vL/500]]-Batting_Model_Cards[[#This Row],[HR vL/500]]</f>
        <v>287.99417812021522</v>
      </c>
      <c r="AK118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82" s="9">
        <f>Batting_Model_Cards[[#This Row],[BIP vL/500]]*Batting_Model_Cards[[#This Row],[BABIP vL]]</f>
        <v>67.936559444175032</v>
      </c>
      <c r="AM1182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82" s="9">
        <f>Batting_Model_Cards[[#This Row],[HIP vL/500]]*Batting_Model_Cards[[#This Row],[XBH vL Rate]]</f>
        <v>8.0557337901797759</v>
      </c>
      <c r="AO1182" s="9">
        <f>Batting_Model_Cards[[#This Row],[XBH vL/500]]*Batting_Model_Cards[[#This Row],[3B Rate]]</f>
        <v>0.47038637960928237</v>
      </c>
      <c r="AP1182" s="9">
        <f>Batting_Model_Cards[[#This Row],[XBH vL/500]]-Batting_Model_Cards[[#This Row],[3B vL/500]]</f>
        <v>7.5853474105704937</v>
      </c>
      <c r="AQ1182" s="9">
        <f>Batting_Model_Cards[[#This Row],[HIP vL/500]]-Batting_Model_Cards[[#This Row],[XBH vL/500]]</f>
        <v>59.880825653995259</v>
      </c>
      <c r="AR1182" s="9">
        <f>Batting_Model_Cards[[#This Row],[HIP vL/500]]+Batting_Model_Cards[[#This Row],[HR vL/500]]</f>
        <v>67.484366859354836</v>
      </c>
      <c r="AS1182" s="9">
        <f>500-Batting_Model_Cards[[#This Row],[HP/500]]-Batting_Model_Cards[[#This Row],[BB vL/500]]</f>
        <v>470.83776012099338</v>
      </c>
      <c r="AT1182" s="9">
        <f>Batting_Model_Cards[[#This Row],[HP/500]]+Batting_Model_Cards[[#This Row],[BB vL/500]]+Batting_Model_Cards[[#This Row],[1B vL/500]]</f>
        <v>89.043065533001851</v>
      </c>
      <c r="AU1182" s="9">
        <f>Batting_Model_Cards[[#This Row],[SBO vL/500]]*ABS(Batting_Model_Cards[[#This Row],[SBA Rate]])</f>
        <v>4.3853709775003399E-2</v>
      </c>
      <c r="AV1182" s="9">
        <f>Batting_Model_Cards[[#This Row],[SBA vL/500]]*Batting_Model_Cards[[#This Row],[SB Rate]]</f>
        <v>1.3052561167609306E-2</v>
      </c>
      <c r="AW1182" s="9">
        <f>Batting_Model_Cards[[#This Row],[SBA vL/500]]*Batting_Model_Cards[[#This Row],[CS Rate]]</f>
        <v>3.0801148607394094E-2</v>
      </c>
      <c r="AX1182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182" s="9">
        <f>Batting_Model_Cards[[#This Row],[BB vR Rate]]*(500-Batting_Model_Cards[[#This Row],[HP/500]])</f>
        <v>26.756646429006597</v>
      </c>
      <c r="AZ1182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182" s="9">
        <f>Batting_Model_Cards[[#This Row],[SO vR Rate]]*(500-Batting_Model_Cards[[#This Row],[HP/500]]-Batting_Model_Cards[[#This Row],[BB vR/500]])</f>
        <v>183.29577458559837</v>
      </c>
      <c r="BB118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82" s="9">
        <f>Batting_Model_Cards[[#This Row],[HR vR Rate]]*(500-Batting_Model_Cards[[#This Row],[HP/500]]-Batting_Model_Cards[[#This Row],[BB vR/500]])</f>
        <v>-0.45219258482020214</v>
      </c>
      <c r="BD1182" s="9">
        <f>500-Batting_Model_Cards[[#This Row],[HP/500]]-Batting_Model_Cards[[#This Row],[BB vR/500]]-Batting_Model_Cards[[#This Row],[SO vR/500]]-Batting_Model_Cards[[#This Row],[HR vR/500]]</f>
        <v>287.99417812021522</v>
      </c>
      <c r="BE118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82" s="9">
        <f>Batting_Model_Cards[[#This Row],[BIP vR/500]]*Batting_Model_Cards[[#This Row],[BABIP vR]]</f>
        <v>67.936559444175032</v>
      </c>
      <c r="BG1182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82" s="9">
        <f>Batting_Model_Cards[[#This Row],[HIP vR/500]]*Batting_Model_Cards[[#This Row],[XBH vL Rate]]</f>
        <v>8.0557337901797759</v>
      </c>
      <c r="BI1182" s="9">
        <f>Batting_Model_Cards[[#This Row],[XBH vR/500]]*Batting_Model_Cards[[#This Row],[3B Rate]]</f>
        <v>0.47038637960928237</v>
      </c>
      <c r="BJ1182" s="9">
        <f>Batting_Model_Cards[[#This Row],[XBH vR/500]]-Batting_Model_Cards[[#This Row],[3B vR/500]]</f>
        <v>7.5853474105704937</v>
      </c>
      <c r="BK1182" s="9">
        <f>Batting_Model_Cards[[#This Row],[HIP vR/500]]-Batting_Model_Cards[[#This Row],[XBH vR/500]]</f>
        <v>59.880825653995259</v>
      </c>
      <c r="BL1182" s="9">
        <f>Batting_Model_Cards[[#This Row],[HIP vR/500]]+Batting_Model_Cards[[#This Row],[HR vR/500]]</f>
        <v>67.484366859354836</v>
      </c>
      <c r="BM1182" s="9">
        <f>500-Batting_Model_Cards[[#This Row],[HP/500]]-Batting_Model_Cards[[#This Row],[BB vR/500]]</f>
        <v>470.83776012099338</v>
      </c>
      <c r="BN1182" s="9">
        <f>Batting_Model_Cards[[#This Row],[HP/500]]+Batting_Model_Cards[[#This Row],[BB vR/500]]+Batting_Model_Cards[[#This Row],[1B vR/500]]</f>
        <v>89.043065533001851</v>
      </c>
      <c r="BO1182" s="9">
        <f>Batting_Model_Cards[[#This Row],[SBO vR/500]]*ABS(Batting_Model_Cards[[#This Row],[SBA Rate]])</f>
        <v>4.3853709775003399E-2</v>
      </c>
      <c r="BP1182" s="9">
        <f>Batting_Model_Cards[[#This Row],[SBA vR/500]]*Batting_Model_Cards[[#This Row],[SB Rate]]</f>
        <v>1.3052561167609306E-2</v>
      </c>
      <c r="BQ1182" s="9">
        <f>Batting_Model_Cards[[#This Row],[SBA vR/500]]*Batting_Model_Cards[[#This Row],[CS Rate]]</f>
        <v>3.0801148607394094E-2</v>
      </c>
      <c r="BR1182" s="9">
        <f>Batting_Model_Cards[[#This Row],[BB vL Rate]]*Weights!$C$3+Batting_Model_Cards[[#This Row],[BB vR Rate]]*Weights!$C$2</f>
        <v>5.3772E-2</v>
      </c>
      <c r="BS1182" s="9">
        <f>Batting_Model_Cards[[#This Row],[BB rate]]*(500-Batting_Model_Cards[[#This Row],[HP/500]])</f>
        <v>26.756646429006597</v>
      </c>
      <c r="BT1182" s="9">
        <f>Batting_Model_Cards[[#This Row],[SO vL Rate]]*Weights!$C$3+Batting_Model_Cards[[#This Row],[SO vR Rate]]*Weights!$C$2</f>
        <v>0.38929710000000006</v>
      </c>
      <c r="BU1182" s="9">
        <f>Batting_Model_Cards[[#This Row],[SO rate]]*(500-Batting_Model_Cards[[#This Row],[BB/500]]-Batting_Model_Cards[[#This Row],[HP/500]])</f>
        <v>183.29577458559839</v>
      </c>
      <c r="BV1182" s="9">
        <f>Batting_Model_Cards[[#This Row],[HR vL Rate]]*Weights!$C$3+Batting_Model_Cards[[#This Row],[HR vR Rate]]*Weights!$C$2</f>
        <v>-9.6040000000000014E-4</v>
      </c>
      <c r="BW1182" s="9">
        <f>Batting_Model_Cards[[#This Row],[HR rate]]*(500-Batting_Model_Cards[[#This Row],[BB/500]]-Batting_Model_Cards[[#This Row],[HP/500]])</f>
        <v>-0.45219258482020214</v>
      </c>
      <c r="BX1182" s="9">
        <f>(500-Batting_Model_Cards[[#This Row],[BB/500]]-Batting_Model_Cards[[#This Row],[HP/500]]-Batting_Model_Cards[[#This Row],[SO/500]]-Batting_Model_Cards[[#This Row],[HR/500]])</f>
        <v>287.99417812021517</v>
      </c>
      <c r="BY1182" s="9">
        <f>Batting_Model_Cards[[#This Row],[BABIP vL]]*Weights!$C$3+Batting_Model_Cards[[#This Row],[BABIP vR]]*Weights!$C$2</f>
        <v>0.23589559999999998</v>
      </c>
      <c r="BZ1182" s="9">
        <f>Batting_Model_Cards[[#This Row],[BIP/500]]*Batting_Model_Cards[[#This Row],[BABIP]]</f>
        <v>67.936559444175018</v>
      </c>
      <c r="CA1182" s="9">
        <f>Batting_Model_Cards[[#This Row],[XBH vL Rate]]*Weights!$C$3+Batting_Model_Cards[[#This Row],[XBH vR Rate]]*Weights!$C$2</f>
        <v>0.1185773</v>
      </c>
      <c r="CB1182" s="9">
        <f>Batting_Model_Cards[[#This Row],[HIP/500]]*Batting_Model_Cards[[#This Row],[XBH Rate]]</f>
        <v>8.0557337901797741</v>
      </c>
      <c r="CC1182" s="9">
        <f>Batting_Model_Cards[[#This Row],[XBH/500]]*Batting_Model_Cards[[#This Row],[3B Rate]]</f>
        <v>0.47038637960928226</v>
      </c>
      <c r="CD1182" s="9">
        <f>Batting_Model_Cards[[#This Row],[XBH/500]]-Batting_Model_Cards[[#This Row],[3B/500]]</f>
        <v>7.5853474105704919</v>
      </c>
      <c r="CE1182" s="9">
        <f>Batting_Model_Cards[[#This Row],[HIP/500]]-Batting_Model_Cards[[#This Row],[XBH/500]]</f>
        <v>59.880825653995245</v>
      </c>
      <c r="CF1182" s="9">
        <f>Batting_Model_Cards[[#This Row],[HIP/500]]+Batting_Model_Cards[[#This Row],[HR/500]]</f>
        <v>67.484366859354822</v>
      </c>
      <c r="CG1182" s="9">
        <f>(500-Batting_Model_Cards[[#This Row],[BB/500]]-Batting_Model_Cards[[#This Row],[HP/500]])</f>
        <v>470.83776012099338</v>
      </c>
      <c r="CH1182" s="9">
        <f>(Batting_Model_Cards[[#This Row],[1B/500]]+Batting_Model_Cards[[#This Row],[BB/500]]+Batting_Model_Cards[[#This Row],[HP/500]])</f>
        <v>89.043065533001837</v>
      </c>
      <c r="CI1182" s="9">
        <f>Batting_Model_Cards[[#This Row],[SBO/500]]*Batting_Model_Cards[[#This Row],[SBA Rate]]</f>
        <v>4.3853709775003392E-2</v>
      </c>
      <c r="CJ1182" s="9">
        <f>Batting_Model_Cards[[#This Row],[SBA/500]]*Batting_Model_Cards[[#This Row],[SB Rate]]</f>
        <v>1.3052561167609304E-2</v>
      </c>
      <c r="CK1182" s="9">
        <f>Batting_Model_Cards[[#This Row],[SBA/500]]*Batting_Model_Cards[[#This Row],[CS Rate]]</f>
        <v>3.080114860739409E-2</v>
      </c>
      <c r="CL1182" s="9">
        <f>Batting_Model_Cards[[#This Row],[H vL/500]]/Batting_Model_Cards[[#This Row],[AB vL/500]]</f>
        <v>0.14332828115148</v>
      </c>
      <c r="CM1182" s="9">
        <f>Batting_Model_Cards[[#This Row],[H vR/500]]/Batting_Model_Cards[[#This Row],[AB vR/500]]</f>
        <v>0.14332828115148</v>
      </c>
      <c r="CN1182" s="9">
        <f>Batting_Model_Cards[[#This Row],[H/500]]/Batting_Model_Cards[[#This Row],[AB/500]]</f>
        <v>0.14332828115147997</v>
      </c>
      <c r="CO1182" s="9">
        <f>(Batting_Model_Cards[[#This Row],[HP/500]]+Batting_Model_Cards[[#This Row],[BB vL/500]]+Batting_Model_Cards[[#This Row],[H vL/500]])/500</f>
        <v>0.19329321347672287</v>
      </c>
      <c r="CP1182" s="9">
        <f>(Batting_Model_Cards[[#This Row],[HP/500]]+Batting_Model_Cards[[#This Row],[BB vR/500]]+Batting_Model_Cards[[#This Row],[H vR/500]])/500</f>
        <v>0.19329321347672287</v>
      </c>
      <c r="CQ1182" s="9">
        <f>(Batting_Model_Cards[[#This Row],[HP/500]]+Batting_Model_Cards[[#This Row],[BB/500]]+Batting_Model_Cards[[#This Row],[H/500]])/500</f>
        <v>0.19329321347672282</v>
      </c>
      <c r="CR1182" s="9">
        <f>(Batting_Model_Cards[[#This Row],[1B vL/500]]+2*Batting_Model_Cards[[#This Row],[2B vL/500]]+3*Batting_Model_Cards[[#This Row],[3B vL/500]]+4*Batting_Model_Cards[[#This Row],[HR vL/500]])/Batting_Model_Cards[[#This Row],[AB vL/500]]</f>
        <v>0.15855548470772418</v>
      </c>
      <c r="CS1182" s="9">
        <f>(Batting_Model_Cards[[#This Row],[1B vR/500]]+2*Batting_Model_Cards[[#This Row],[2B vR/500]]+3*Batting_Model_Cards[[#This Row],[3B vR/500]]+4*Batting_Model_Cards[[#This Row],[HR vR/500]])/Batting_Model_Cards[[#This Row],[AB vR/500]]</f>
        <v>0.15855548470772418</v>
      </c>
      <c r="CT1182" s="9">
        <f>(Batting_Model_Cards[[#This Row],[1B/500]]+2*Batting_Model_Cards[[#This Row],[2B/500]]+3*Batting_Model_Cards[[#This Row],[3B/500]]+4*Batting_Model_Cards[[#This Row],[HR/500]])/Batting_Model_Cards[[#This Row],[AB/500]]</f>
        <v>0.15855548470772415</v>
      </c>
      <c r="CU1182" s="9">
        <f>Batting_Model_Cards[[#This Row],[OBP vL]]+Batting_Model_Cards[[#This Row],[SLG vL]]</f>
        <v>0.35184869818444708</v>
      </c>
      <c r="CV1182" s="9">
        <f>Batting_Model_Cards[[#This Row],[OBP vR]]+Batting_Model_Cards[[#This Row],[SLG vR]]</f>
        <v>0.35184869818444708</v>
      </c>
      <c r="CW1182" s="9">
        <f>Batting_Model_Cards[[#This Row],[OBP]]+Batting_Model_Cards[[#This Row],[SLG]]</f>
        <v>0.35184869818444697</v>
      </c>
      <c r="CX118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79722351636985</v>
      </c>
      <c r="CY118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79722351636985</v>
      </c>
      <c r="CZ118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79722351636979</v>
      </c>
      <c r="DA1182" s="9">
        <f>((Batting_Model_Cards[[#This Row],[wOBA vL]]-Weights!$J$11)/Weights!$J$10)*500</f>
        <v>-58.417485379724724</v>
      </c>
      <c r="DB1182" s="9">
        <f>((Batting_Model_Cards[[#This Row],[wOBA vR]]-Weights!$J$11)/Weights!$J$10)*500</f>
        <v>-58.417485379724724</v>
      </c>
      <c r="DC1182" s="9">
        <f>((Batting_Model_Cards[[#This Row],[wOBA]]-Weights!$J$11)/Weights!$J$10)*500</f>
        <v>-58.417485379724752</v>
      </c>
      <c r="DD1182" s="9">
        <f>(Batting_Model_Cards[[#This Row],[SB vL/500]]*Weights!$J$8)+(Batting_Model_Cards[[#This Row],[CS vL/500]]*Weights!$J$9)-(Weights!$J$13*Batting_Model_Cards[[#This Row],[SBO vL/500]])</f>
        <v>-9.386096843285641E-3</v>
      </c>
      <c r="DE1182" s="9">
        <f>(Batting_Model_Cards[[#This Row],[SB vR/500]]*Weights!$J$8)+(Batting_Model_Cards[[#This Row],[CS vR/500]]*Weights!$J$9)-(Weights!$J$13*Batting_Model_Cards[[#This Row],[SBO vR/500]])</f>
        <v>-9.386096843285641E-3</v>
      </c>
      <c r="DF1182" s="9">
        <f>(Batting_Model_Cards[[#This Row],[SB/500]]*Weights!$J$8)+(Batting_Model_Cards[[#This Row],[CS/500]]*Weights!$J$9)-(Weights!$J$13*Batting_Model_Cards[[#This Row],[SBO/500]])</f>
        <v>-9.3860968432856393E-3</v>
      </c>
      <c r="DG1182" s="9">
        <f>(Batting_Model_Cards[[#This Row],[wRAA vL/500]]+Batting_Model_Cards[[#This Row],[wSB vL/500]]+Batting_Model_Cards[[#This Row],[UBR/500]])/Weights!$J$15</f>
        <v>-5.9252302609203724</v>
      </c>
      <c r="DH1182" s="9">
        <f>(Batting_Model_Cards[[#This Row],[wRAA vR/500]]+Batting_Model_Cards[[#This Row],[wSB vR/500]]+Batting_Model_Cards[[#This Row],[UBR/500]])/Weights!$J$15</f>
        <v>-5.9252302609203724</v>
      </c>
      <c r="DI1182" s="9">
        <f>(Batting_Model_Cards[[#This Row],[wRAA/500]]+Batting_Model_Cards[[#This Row],[wSB/500]]+Batting_Model_Cards[[#This Row],[UBR/500]])/Weights!$J$15</f>
        <v>-5.9252302609203751</v>
      </c>
      <c r="DJ1182" s="9">
        <f>_xlfn.RANK.EQ(Batting_Model_Cards[[#This Row],[oWAA vL/500]],Batting_Model_Cards[oWAA vL/500],0)</f>
        <v>1175</v>
      </c>
      <c r="DK1182" s="9">
        <f>_xlfn.RANK.EQ(Batting_Model_Cards[[#This Row],[oWAA vR/500]],Batting_Model_Cards[oWAA vR/500],0)</f>
        <v>1179</v>
      </c>
      <c r="DL1182" s="9">
        <f>_xlfn.RANK.EQ(Batting_Model_Cards[[#This Row],[oWAA/500]],Batting_Model_Cards[oWAA/500],0)</f>
        <v>1181</v>
      </c>
    </row>
    <row r="1183" spans="1:116" x14ac:dyDescent="0.25">
      <c r="A1183">
        <v>48476</v>
      </c>
      <c r="B1183" s="9" t="s">
        <v>6424</v>
      </c>
      <c r="C1183">
        <v>48</v>
      </c>
      <c r="D1183">
        <v>1</v>
      </c>
      <c r="E1183">
        <v>1</v>
      </c>
      <c r="F1183">
        <v>15</v>
      </c>
      <c r="G1183">
        <v>6</v>
      </c>
      <c r="H1183">
        <v>13</v>
      </c>
      <c r="I1183">
        <v>14</v>
      </c>
      <c r="J1183">
        <v>15</v>
      </c>
      <c r="K1183">
        <v>16</v>
      </c>
      <c r="L1183">
        <v>7</v>
      </c>
      <c r="M1183">
        <v>14</v>
      </c>
      <c r="N1183">
        <v>14</v>
      </c>
      <c r="O1183">
        <v>16</v>
      </c>
      <c r="P1183">
        <v>14</v>
      </c>
      <c r="Q1183">
        <v>6</v>
      </c>
      <c r="R1183">
        <v>13</v>
      </c>
      <c r="S1183">
        <v>14</v>
      </c>
      <c r="T1183">
        <v>15</v>
      </c>
      <c r="U1183">
        <v>13</v>
      </c>
      <c r="V1183">
        <v>12</v>
      </c>
      <c r="W1183">
        <v>28</v>
      </c>
      <c r="X1183" s="9">
        <f>Weights!$M$2*500</f>
        <v>2.40559345</v>
      </c>
      <c r="Y1183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183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18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83" s="9">
        <f>1-Batting_Model_Cards[[#This Row],[SB Rate]]</f>
        <v>0.67491369999999995</v>
      </c>
      <c r="AC118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183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83" s="9">
        <f>Batting_Model_Cards[[#This Row],[BB vL Rate]]*(500-Batting_Model_Cards[[#This Row],[HP/500]])</f>
        <v>22.507190197069601</v>
      </c>
      <c r="AF118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83" s="9">
        <f>Batting_Model_Cards[[#This Row],[SO vL Rate]]*(500-Batting_Model_Cards[[#This Row],[HP/500]]-Batting_Model_Cards[[#This Row],[BB vL/500]])</f>
        <v>168.81839412456137</v>
      </c>
      <c r="AH118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83" s="9">
        <f>Batting_Model_Cards[[#This Row],[HR vL Rate]]*(500-Batting_Model_Cards[[#This Row],[HP/500]]-Batting_Model_Cards[[#This Row],[BB vL/500]])</f>
        <v>-0.28875801009931107</v>
      </c>
      <c r="AJ1183" s="9">
        <f>500-Batting_Model_Cards[[#This Row],[HP/500]]-Batting_Model_Cards[[#This Row],[BB vL/500]]-Batting_Model_Cards[[#This Row],[SO vL/500]]-Batting_Model_Cards[[#This Row],[HR vL/500]]</f>
        <v>306.55758023846829</v>
      </c>
      <c r="AK118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83" s="9">
        <f>Batting_Model_Cards[[#This Row],[BIP vL/500]]*Batting_Model_Cards[[#This Row],[BABIP vL]]</f>
        <v>72.315584324901621</v>
      </c>
      <c r="AM1183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83" s="9">
        <f>Batting_Model_Cards[[#This Row],[HIP vL/500]]*Batting_Model_Cards[[#This Row],[XBH vL Rate]]</f>
        <v>6.0393347830761037</v>
      </c>
      <c r="AO1183" s="9">
        <f>Batting_Model_Cards[[#This Row],[XBH vL/500]]*Batting_Model_Cards[[#This Row],[3B Rate]]</f>
        <v>0.38393923409797542</v>
      </c>
      <c r="AP1183" s="9">
        <f>Batting_Model_Cards[[#This Row],[XBH vL/500]]-Batting_Model_Cards[[#This Row],[3B vL/500]]</f>
        <v>5.6553955489781282</v>
      </c>
      <c r="AQ1183" s="9">
        <f>Batting_Model_Cards[[#This Row],[HIP vL/500]]-Batting_Model_Cards[[#This Row],[XBH vL/500]]</f>
        <v>66.276249541825521</v>
      </c>
      <c r="AR1183" s="9">
        <f>Batting_Model_Cards[[#This Row],[HIP vL/500]]+Batting_Model_Cards[[#This Row],[HR vL/500]]</f>
        <v>72.026826314802307</v>
      </c>
      <c r="AS1183" s="9">
        <f>500-Batting_Model_Cards[[#This Row],[HP/500]]-Batting_Model_Cards[[#This Row],[BB vL/500]]</f>
        <v>475.0872163529304</v>
      </c>
      <c r="AT1183" s="9">
        <f>Batting_Model_Cards[[#This Row],[HP/500]]+Batting_Model_Cards[[#This Row],[BB vL/500]]+Batting_Model_Cards[[#This Row],[1B vL/500]]</f>
        <v>91.189033188895124</v>
      </c>
      <c r="AU1183" s="9">
        <f>Batting_Model_Cards[[#This Row],[SBO vL/500]]*ABS(Batting_Model_Cards[[#This Row],[SBA Rate]])</f>
        <v>0.65047873044634563</v>
      </c>
      <c r="AV1183" s="9">
        <f>Batting_Model_Cards[[#This Row],[SBA vL/500]]*Batting_Model_Cards[[#This Row],[SB Rate]]</f>
        <v>0.21146172370949989</v>
      </c>
      <c r="AW1183" s="9">
        <f>Batting_Model_Cards[[#This Row],[SBA vL/500]]*Batting_Model_Cards[[#This Row],[CS Rate]]</f>
        <v>0.43901700673684574</v>
      </c>
      <c r="AX1183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83" s="9">
        <f>Batting_Model_Cards[[#This Row],[BB vR Rate]]*(500-Batting_Model_Cards[[#This Row],[HP/500]])</f>
        <v>21.6572989506822</v>
      </c>
      <c r="AZ1183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83" s="9">
        <f>Batting_Model_Cards[[#This Row],[SO vR Rate]]*(500-Batting_Model_Cards[[#This Row],[HP/500]]-Batting_Model_Cards[[#This Row],[BB vR/500]])</f>
        <v>169.120396094846</v>
      </c>
      <c r="BB118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83" s="9">
        <f>Batting_Model_Cards[[#This Row],[HR vR Rate]]*(500-Batting_Model_Cards[[#This Row],[HP/500]]-Batting_Model_Cards[[#This Row],[BB vR/500]])</f>
        <v>-0.45708999813838486</v>
      </c>
      <c r="BD1183" s="9">
        <f>500-Batting_Model_Cards[[#This Row],[HP/500]]-Batting_Model_Cards[[#This Row],[BB vR/500]]-Batting_Model_Cards[[#This Row],[SO vR/500]]-Batting_Model_Cards[[#This Row],[HR vR/500]]</f>
        <v>307.27380150261013</v>
      </c>
      <c r="BE118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183" s="9">
        <f>Batting_Model_Cards[[#This Row],[BIP vR/500]]*Batting_Model_Cards[[#This Row],[BABIP vR]]</f>
        <v>72.140037747184465</v>
      </c>
      <c r="BG1183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83" s="9">
        <f>Batting_Model_Cards[[#This Row],[HIP vR/500]]*Batting_Model_Cards[[#This Row],[XBH vL Rate]]</f>
        <v>6.024674256403264</v>
      </c>
      <c r="BI1183" s="9">
        <f>Batting_Model_Cards[[#This Row],[XBH vR/500]]*Batting_Model_Cards[[#This Row],[3B Rate]]</f>
        <v>0.38300721896975032</v>
      </c>
      <c r="BJ1183" s="9">
        <f>Batting_Model_Cards[[#This Row],[XBH vR/500]]-Batting_Model_Cards[[#This Row],[3B vR/500]]</f>
        <v>5.6416670374335141</v>
      </c>
      <c r="BK1183" s="9">
        <f>Batting_Model_Cards[[#This Row],[HIP vR/500]]-Batting_Model_Cards[[#This Row],[XBH vR/500]]</f>
        <v>66.115363490781206</v>
      </c>
      <c r="BL1183" s="9">
        <f>Batting_Model_Cards[[#This Row],[HIP vR/500]]+Batting_Model_Cards[[#This Row],[HR vR/500]]</f>
        <v>71.682947749046079</v>
      </c>
      <c r="BM1183" s="9">
        <f>500-Batting_Model_Cards[[#This Row],[HP/500]]-Batting_Model_Cards[[#This Row],[BB vR/500]]</f>
        <v>475.93710759931776</v>
      </c>
      <c r="BN1183" s="9">
        <f>Batting_Model_Cards[[#This Row],[HP/500]]+Batting_Model_Cards[[#This Row],[BB vR/500]]+Batting_Model_Cards[[#This Row],[1B vR/500]]</f>
        <v>90.178255891463408</v>
      </c>
      <c r="BO1183" s="9">
        <f>Batting_Model_Cards[[#This Row],[SBO vR/500]]*ABS(Batting_Model_Cards[[#This Row],[SBA Rate]])</f>
        <v>0.64326855275057593</v>
      </c>
      <c r="BP1183" s="9">
        <f>Batting_Model_Cards[[#This Row],[SBA vR/500]]*Batting_Model_Cards[[#This Row],[SB Rate]]</f>
        <v>0.20911779372003958</v>
      </c>
      <c r="BQ1183" s="9">
        <f>Batting_Model_Cards[[#This Row],[SBA vR/500]]*Batting_Model_Cards[[#This Row],[CS Rate]]</f>
        <v>0.43415075903053635</v>
      </c>
      <c r="BR1183" s="9">
        <f>Batting_Model_Cards[[#This Row],[BB vL Rate]]*Weights!$C$3+Batting_Model_Cards[[#This Row],[BB vR Rate]]*Weights!$C$2</f>
        <v>4.4115142728220216E-2</v>
      </c>
      <c r="BS1183" s="9">
        <f>Batting_Model_Cards[[#This Row],[BB rate]]*(500-Batting_Model_Cards[[#This Row],[HP/500]])</f>
        <v>21.951448265717286</v>
      </c>
      <c r="BT1183" s="9">
        <f>Batting_Model_Cards[[#This Row],[SO vL Rate]]*Weights!$C$3+Batting_Model_Cards[[#This Row],[SO vR Rate]]*Weights!$C$2</f>
        <v>0.35534189999999999</v>
      </c>
      <c r="BU1183" s="9">
        <f>Batting_Model_Cards[[#This Row],[SO rate]]*(500-Batting_Model_Cards[[#This Row],[BB/500]]-Batting_Model_Cards[[#This Row],[HP/500]])</f>
        <v>169.01587251835775</v>
      </c>
      <c r="BV1183" s="9">
        <f>Batting_Model_Cards[[#This Row],[HR vL Rate]]*Weights!$C$3+Batting_Model_Cards[[#This Row],[HR vR Rate]]*Weights!$C$2</f>
        <v>-8.3836432905711508E-4</v>
      </c>
      <c r="BW1183" s="9">
        <f>Batting_Model_Cards[[#This Row],[HR rate]]*(500-Batting_Model_Cards[[#This Row],[BB/500]]-Batting_Model_Cards[[#This Row],[HP/500]])</f>
        <v>-0.39876208959274406</v>
      </c>
      <c r="BX1183" s="9">
        <f>(500-Batting_Model_Cards[[#This Row],[BB/500]]-Batting_Model_Cards[[#This Row],[HP/500]]-Batting_Model_Cards[[#This Row],[SO/500]]-Batting_Model_Cards[[#This Row],[HR/500]])</f>
        <v>307.02584785551772</v>
      </c>
      <c r="BY1183" s="9">
        <f>Batting_Model_Cards[[#This Row],[BABIP vL]]*Weights!$C$3+Batting_Model_Cards[[#This Row],[BABIP vR]]*Weights!$C$2</f>
        <v>0.23516248259352701</v>
      </c>
      <c r="BZ1183" s="9">
        <f>Batting_Model_Cards[[#This Row],[BIP/500]]*Batting_Model_Cards[[#This Row],[BABIP]]</f>
        <v>72.200960602086056</v>
      </c>
      <c r="CA1183" s="9">
        <f>Batting_Model_Cards[[#This Row],[XBH vL Rate]]*Weights!$C$3+Batting_Model_Cards[[#This Row],[XBH vR Rate]]*Weights!$C$2</f>
        <v>7.6962722060805469E-2</v>
      </c>
      <c r="CB1183" s="9">
        <f>Batting_Model_Cards[[#This Row],[HIP/500]]*Batting_Model_Cards[[#This Row],[XBH Rate]]</f>
        <v>5.5567824633415146</v>
      </c>
      <c r="CC1183" s="9">
        <f>Batting_Model_Cards[[#This Row],[XBH/500]]*Batting_Model_Cards[[#This Row],[3B Rate]]</f>
        <v>0.35326188722025642</v>
      </c>
      <c r="CD1183" s="9">
        <f>Batting_Model_Cards[[#This Row],[XBH/500]]-Batting_Model_Cards[[#This Row],[3B/500]]</f>
        <v>5.2035205761212584</v>
      </c>
      <c r="CE1183" s="9">
        <f>Batting_Model_Cards[[#This Row],[HIP/500]]-Batting_Model_Cards[[#This Row],[XBH/500]]</f>
        <v>66.644178138744536</v>
      </c>
      <c r="CF1183" s="9">
        <f>Batting_Model_Cards[[#This Row],[HIP/500]]+Batting_Model_Cards[[#This Row],[HR/500]]</f>
        <v>71.802198512493305</v>
      </c>
      <c r="CG1183" s="9">
        <f>(500-Batting_Model_Cards[[#This Row],[BB/500]]-Batting_Model_Cards[[#This Row],[HP/500]])</f>
        <v>475.64295828428271</v>
      </c>
      <c r="CH1183" s="9">
        <f>(Batting_Model_Cards[[#This Row],[1B/500]]+Batting_Model_Cards[[#This Row],[BB/500]]+Batting_Model_Cards[[#This Row],[HP/500]])</f>
        <v>91.001219854461823</v>
      </c>
      <c r="CI1183" s="9">
        <f>Batting_Model_Cards[[#This Row],[SBO/500]]*Batting_Model_Cards[[#This Row],[SBA Rate]]</f>
        <v>0.64913900158783255</v>
      </c>
      <c r="CJ1183" s="9">
        <f>Batting_Model_Cards[[#This Row],[SBA/500]]*Batting_Model_Cards[[#This Row],[SB Rate]]</f>
        <v>0.21102619621188265</v>
      </c>
      <c r="CK1183" s="9">
        <f>Batting_Model_Cards[[#This Row],[SBA/500]]*Batting_Model_Cards[[#This Row],[CS Rate]]</f>
        <v>0.43811280537594993</v>
      </c>
      <c r="CL1183" s="9">
        <f>Batting_Model_Cards[[#This Row],[H vL/500]]/Batting_Model_Cards[[#This Row],[AB vL/500]]</f>
        <v>0.15160758664003995</v>
      </c>
      <c r="CM1183" s="9">
        <f>Batting_Model_Cards[[#This Row],[H vR/500]]/Batting_Model_Cards[[#This Row],[AB vR/500]]</f>
        <v>0.15061432824732499</v>
      </c>
      <c r="CN1183" s="9">
        <f>Batting_Model_Cards[[#This Row],[H/500]]/Batting_Model_Cards[[#This Row],[AB/500]]</f>
        <v>0.15095818672790801</v>
      </c>
      <c r="CO1183" s="9">
        <f>(Batting_Model_Cards[[#This Row],[HP/500]]+Batting_Model_Cards[[#This Row],[BB vL/500]]+Batting_Model_Cards[[#This Row],[H vL/500]])/500</f>
        <v>0.19387921992374382</v>
      </c>
      <c r="CP1183" s="9">
        <f>(Batting_Model_Cards[[#This Row],[HP/500]]+Batting_Model_Cards[[#This Row],[BB vR/500]]+Batting_Model_Cards[[#This Row],[H vR/500]])/500</f>
        <v>0.19149168029945657</v>
      </c>
      <c r="CQ1183" s="9">
        <f>(Batting_Model_Cards[[#This Row],[HP/500]]+Batting_Model_Cards[[#This Row],[BB/500]]+Batting_Model_Cards[[#This Row],[H/500]])/500</f>
        <v>0.19231848045642119</v>
      </c>
      <c r="CR1183" s="9">
        <f>(Batting_Model_Cards[[#This Row],[1B vL/500]]+2*Batting_Model_Cards[[#This Row],[2B vL/500]]+3*Batting_Model_Cards[[#This Row],[3B vL/500]]+4*Batting_Model_Cards[[#This Row],[HR vL/500]])/Batting_Model_Cards[[#This Row],[AB vL/500]]</f>
        <v>0.16330438629197586</v>
      </c>
      <c r="CS1183" s="9">
        <f>(Batting_Model_Cards[[#This Row],[1B vR/500]]+2*Batting_Model_Cards[[#This Row],[2B vR/500]]+3*Batting_Model_Cards[[#This Row],[3B vR/500]]+4*Batting_Model_Cards[[#This Row],[HR vR/500]])/Batting_Model_Cards[[#This Row],[AB vR/500]]</f>
        <v>0.16119642281516006</v>
      </c>
      <c r="CT1183" s="9">
        <f>(Batting_Model_Cards[[#This Row],[1B/500]]+2*Batting_Model_Cards[[#This Row],[2B/500]]+3*Batting_Model_Cards[[#This Row],[3B/500]]+4*Batting_Model_Cards[[#This Row],[HR/500]])/Batting_Model_Cards[[#This Row],[AB/500]]</f>
        <v>0.16086847342443933</v>
      </c>
      <c r="CU1183" s="9">
        <f>Batting_Model_Cards[[#This Row],[OBP vL]]+Batting_Model_Cards[[#This Row],[SLG vL]]</f>
        <v>0.35718360621571965</v>
      </c>
      <c r="CV1183" s="9">
        <f>Batting_Model_Cards[[#This Row],[OBP vR]]+Batting_Model_Cards[[#This Row],[SLG vR]]</f>
        <v>0.35268810311461662</v>
      </c>
      <c r="CW1183" s="9">
        <f>Batting_Model_Cards[[#This Row],[OBP]]+Batting_Model_Cards[[#This Row],[SLG]]</f>
        <v>0.35318695388086052</v>
      </c>
      <c r="CX118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6383830797742</v>
      </c>
      <c r="CY118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89243213069581</v>
      </c>
      <c r="CZ118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32297927503891</v>
      </c>
      <c r="DA1183" s="9">
        <f>((Batting_Model_Cards[[#This Row],[wOBA vL]]-Weights!$J$11)/Weights!$J$10)*500</f>
        <v>-57.961627461073078</v>
      </c>
      <c r="DB1183" s="9">
        <f>((Batting_Model_Cards[[#This Row],[wOBA vR]]-Weights!$J$11)/Weights!$J$10)*500</f>
        <v>-58.771035086838367</v>
      </c>
      <c r="DC1183" s="9">
        <f>((Batting_Model_Cards[[#This Row],[wOBA]]-Weights!$J$11)/Weights!$J$10)*500</f>
        <v>-58.602797613326487</v>
      </c>
      <c r="DD1183" s="9">
        <f>(Batting_Model_Cards[[#This Row],[SB vL/500]]*Weights!$J$8)+(Batting_Model_Cards[[#This Row],[CS vL/500]]*Weights!$J$9)-(Weights!$J$13*Batting_Model_Cards[[#This Row],[SBO vL/500]])</f>
        <v>-0.12727713490118653</v>
      </c>
      <c r="DE1183" s="9">
        <f>(Batting_Model_Cards[[#This Row],[SB vR/500]]*Weights!$J$8)+(Batting_Model_Cards[[#This Row],[CS vR/500]]*Weights!$J$9)-(Weights!$J$13*Batting_Model_Cards[[#This Row],[SBO vR/500]])</f>
        <v>-0.12586634202465957</v>
      </c>
      <c r="DF1183" s="9">
        <f>(Batting_Model_Cards[[#This Row],[SB/500]]*Weights!$J$8)+(Batting_Model_Cards[[#This Row],[CS/500]]*Weights!$J$9)-(Weights!$J$13*Batting_Model_Cards[[#This Row],[SBO/500]])</f>
        <v>-0.12701499435350255</v>
      </c>
      <c r="DG1183" s="9">
        <f>(Batting_Model_Cards[[#This Row],[wRAA vL/500]]+Batting_Model_Cards[[#This Row],[wSB vL/500]]+Batting_Model_Cards[[#This Row],[UBR/500]])/Weights!$J$15</f>
        <v>-5.8639364371810618</v>
      </c>
      <c r="DH1183" s="9">
        <f>(Batting_Model_Cards[[#This Row],[wRAA vR/500]]+Batting_Model_Cards[[#This Row],[wSB vR/500]]+Batting_Model_Cards[[#This Row],[UBR/500]])/Weights!$J$15</f>
        <v>-5.9430923218748566</v>
      </c>
      <c r="DI1183" s="9">
        <f>(Batting_Model_Cards[[#This Row],[wRAA/500]]+Batting_Model_Cards[[#This Row],[wSB/500]]+Batting_Model_Cards[[#This Row],[UBR/500]])/Weights!$J$15</f>
        <v>-5.926723367288858</v>
      </c>
      <c r="DJ1183" s="9">
        <f>_xlfn.RANK.EQ(Batting_Model_Cards[[#This Row],[oWAA vL/500]],Batting_Model_Cards[oWAA vL/500],0)</f>
        <v>1154</v>
      </c>
      <c r="DK1183" s="9">
        <f>_xlfn.RANK.EQ(Batting_Model_Cards[[#This Row],[oWAA vR/500]],Batting_Model_Cards[oWAA vR/500],0)</f>
        <v>1188</v>
      </c>
      <c r="DL1183" s="9">
        <f>_xlfn.RANK.EQ(Batting_Model_Cards[[#This Row],[oWAA/500]],Batting_Model_Cards[oWAA/500],0)</f>
        <v>1182</v>
      </c>
    </row>
    <row r="1184" spans="1:116" x14ac:dyDescent="0.25">
      <c r="A1184">
        <v>55291</v>
      </c>
      <c r="B1184" s="9" t="s">
        <v>8075</v>
      </c>
      <c r="C1184">
        <v>44</v>
      </c>
      <c r="D1184">
        <v>1</v>
      </c>
      <c r="E1184">
        <v>1</v>
      </c>
      <c r="F1184">
        <v>23</v>
      </c>
      <c r="G1184">
        <v>6</v>
      </c>
      <c r="H1184">
        <v>22</v>
      </c>
      <c r="I1184">
        <v>5</v>
      </c>
      <c r="J1184">
        <v>11</v>
      </c>
      <c r="K1184">
        <v>24</v>
      </c>
      <c r="L1184">
        <v>6</v>
      </c>
      <c r="M1184">
        <v>23</v>
      </c>
      <c r="N1184">
        <v>5</v>
      </c>
      <c r="O1184">
        <v>11</v>
      </c>
      <c r="P1184">
        <v>23</v>
      </c>
      <c r="Q1184">
        <v>6</v>
      </c>
      <c r="R1184">
        <v>22</v>
      </c>
      <c r="S1184">
        <v>5</v>
      </c>
      <c r="T1184">
        <v>11</v>
      </c>
      <c r="U1184">
        <v>3</v>
      </c>
      <c r="V1184">
        <v>6</v>
      </c>
      <c r="W1184">
        <v>15</v>
      </c>
      <c r="X1184" s="9">
        <f>Weights!$M$2*500</f>
        <v>2.40559345</v>
      </c>
      <c r="Y1184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84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8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84" s="9">
        <f>1-Batting_Model_Cards[[#This Row],[SB Rate]]</f>
        <v>1</v>
      </c>
      <c r="AC118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184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184" s="9">
        <f>Batting_Model_Cards[[#This Row],[BB vL Rate]]*(500-Batting_Model_Cards[[#This Row],[HP/500]])</f>
        <v>30.156211414556196</v>
      </c>
      <c r="AF118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184" s="9">
        <f>Batting_Model_Cards[[#This Row],[SO vL Rate]]*(500-Batting_Model_Cards[[#This Row],[HP/500]]-Batting_Model_Cards[[#This Row],[BB vL/500]])</f>
        <v>181.97233379546236</v>
      </c>
      <c r="AH118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84" s="9">
        <f>Batting_Model_Cards[[#This Row],[HR vL Rate]]*(500-Batting_Model_Cards[[#This Row],[HP/500]]-Batting_Model_Cards[[#This Row],[BB vL/500]])</f>
        <v>-0.44892764260808027</v>
      </c>
      <c r="AJ1184" s="9">
        <f>500-Batting_Model_Cards[[#This Row],[HP/500]]-Batting_Model_Cards[[#This Row],[BB vL/500]]-Batting_Model_Cards[[#This Row],[SO vL/500]]-Batting_Model_Cards[[#This Row],[HR vL/500]]</f>
        <v>285.91478898258947</v>
      </c>
      <c r="AK118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184" s="9">
        <f>Batting_Model_Cards[[#This Row],[BIP vL/500]]*Batting_Model_Cards[[#This Row],[BABIP vL]]</f>
        <v>65.843273867582184</v>
      </c>
      <c r="AM1184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184" s="9">
        <f>Batting_Model_Cards[[#This Row],[HIP vL/500]]*Batting_Model_Cards[[#This Row],[XBH vL Rate]]</f>
        <v>8.1373331815085592</v>
      </c>
      <c r="AO1184" s="9">
        <f>Batting_Model_Cards[[#This Row],[XBH vL/500]]*Batting_Model_Cards[[#This Row],[3B Rate]]</f>
        <v>0.46460998906473089</v>
      </c>
      <c r="AP1184" s="9">
        <f>Batting_Model_Cards[[#This Row],[XBH vL/500]]-Batting_Model_Cards[[#This Row],[3B vL/500]]</f>
        <v>7.6727231924438284</v>
      </c>
      <c r="AQ1184" s="9">
        <f>Batting_Model_Cards[[#This Row],[HIP vL/500]]-Batting_Model_Cards[[#This Row],[XBH vL/500]]</f>
        <v>57.705940686073625</v>
      </c>
      <c r="AR1184" s="9">
        <f>Batting_Model_Cards[[#This Row],[HIP vL/500]]+Batting_Model_Cards[[#This Row],[HR vL/500]]</f>
        <v>65.3943462249741</v>
      </c>
      <c r="AS1184" s="9">
        <f>500-Batting_Model_Cards[[#This Row],[HP/500]]-Batting_Model_Cards[[#This Row],[BB vL/500]]</f>
        <v>467.43819513544378</v>
      </c>
      <c r="AT1184" s="9">
        <f>Batting_Model_Cards[[#This Row],[HP/500]]+Batting_Model_Cards[[#This Row],[BB vL/500]]+Batting_Model_Cards[[#This Row],[1B vL/500]]</f>
        <v>90.267745550629826</v>
      </c>
      <c r="AU1184" s="9">
        <f>Batting_Model_Cards[[#This Row],[SBO vL/500]]*ABS(Batting_Model_Cards[[#This Row],[SBA Rate]])</f>
        <v>0.10540564647947043</v>
      </c>
      <c r="AV1184" s="9">
        <f>Batting_Model_Cards[[#This Row],[SBA vL/500]]*Batting_Model_Cards[[#This Row],[SB Rate]]</f>
        <v>0</v>
      </c>
      <c r="AW1184" s="9">
        <f>Batting_Model_Cards[[#This Row],[SBA vL/500]]*Batting_Model_Cards[[#This Row],[CS Rate]]</f>
        <v>0.10540564647947043</v>
      </c>
      <c r="AX1184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184" s="9">
        <f>Batting_Model_Cards[[#This Row],[BB vR Rate]]*(500-Batting_Model_Cards[[#This Row],[HP/500]])</f>
        <v>29.306320168168799</v>
      </c>
      <c r="AZ1184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184" s="9">
        <f>Batting_Model_Cards[[#This Row],[SO vR Rate]]*(500-Batting_Model_Cards[[#This Row],[HP/500]]-Batting_Model_Cards[[#This Row],[BB vR/500]])</f>
        <v>182.30319399299637</v>
      </c>
      <c r="BB118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84" s="9">
        <f>Batting_Model_Cards[[#This Row],[HR vR Rate]]*(500-Batting_Model_Cards[[#This Row],[HP/500]]-Batting_Model_Cards[[#This Row],[BB vR/500]])</f>
        <v>-0.44974387816111072</v>
      </c>
      <c r="BD1184" s="9">
        <f>500-Batting_Model_Cards[[#This Row],[HP/500]]-Batting_Model_Cards[[#This Row],[BB vR/500]]-Batting_Model_Cards[[#This Row],[SO vR/500]]-Batting_Model_Cards[[#This Row],[HR vR/500]]</f>
        <v>286.43463626699594</v>
      </c>
      <c r="BE118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184" s="9">
        <f>Batting_Model_Cards[[#This Row],[BIP vR/500]]*Batting_Model_Cards[[#This Row],[BABIP vR]]</f>
        <v>65.962989420731049</v>
      </c>
      <c r="BG1184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84" s="9">
        <f>Batting_Model_Cards[[#This Row],[HIP vR/500]]*Batting_Model_Cards[[#This Row],[XBH vL Rate]]</f>
        <v>8.1521283957462352</v>
      </c>
      <c r="BI1184" s="9">
        <f>Batting_Model_Cards[[#This Row],[XBH vR/500]]*Batting_Model_Cards[[#This Row],[3B Rate]]</f>
        <v>0.46545473809636667</v>
      </c>
      <c r="BJ1184" s="9">
        <f>Batting_Model_Cards[[#This Row],[XBH vR/500]]-Batting_Model_Cards[[#This Row],[3B vR/500]]</f>
        <v>7.6866736576498687</v>
      </c>
      <c r="BK1184" s="9">
        <f>Batting_Model_Cards[[#This Row],[HIP vR/500]]-Batting_Model_Cards[[#This Row],[XBH vR/500]]</f>
        <v>57.810861024984817</v>
      </c>
      <c r="BL1184" s="9">
        <f>Batting_Model_Cards[[#This Row],[HIP vR/500]]+Batting_Model_Cards[[#This Row],[HR vR/500]]</f>
        <v>65.513245542569933</v>
      </c>
      <c r="BM1184" s="9">
        <f>500-Batting_Model_Cards[[#This Row],[HP/500]]-Batting_Model_Cards[[#This Row],[BB vR/500]]</f>
        <v>468.28808638183119</v>
      </c>
      <c r="BN1184" s="9">
        <f>Batting_Model_Cards[[#This Row],[HP/500]]+Batting_Model_Cards[[#This Row],[BB vR/500]]+Batting_Model_Cards[[#This Row],[1B vR/500]]</f>
        <v>89.52277464315361</v>
      </c>
      <c r="BO1184" s="9">
        <f>Batting_Model_Cards[[#This Row],[SBO vR/500]]*ABS(Batting_Model_Cards[[#This Row],[SBA Rate]])</f>
        <v>0.10453574395081046</v>
      </c>
      <c r="BP1184" s="9">
        <f>Batting_Model_Cards[[#This Row],[SBA vR/500]]*Batting_Model_Cards[[#This Row],[SB Rate]]</f>
        <v>0</v>
      </c>
      <c r="BQ1184" s="9">
        <f>Batting_Model_Cards[[#This Row],[SBA vR/500]]*Batting_Model_Cards[[#This Row],[CS Rate]]</f>
        <v>0.10453574395081046</v>
      </c>
      <c r="BR1184" s="9">
        <f>Batting_Model_Cards[[#This Row],[BB vL Rate]]*Weights!$C$3+Batting_Model_Cards[[#This Row],[BB vR Rate]]*Weights!$C$2</f>
        <v>5.948714272822022E-2</v>
      </c>
      <c r="BS1184" s="9">
        <f>Batting_Model_Cards[[#This Row],[BB rate]]*(500-Batting_Model_Cards[[#This Row],[HP/500]])</f>
        <v>29.600469483203888</v>
      </c>
      <c r="BT1184" s="9">
        <f>Batting_Model_Cards[[#This Row],[SO vL Rate]]*Weights!$C$3+Batting_Model_Cards[[#This Row],[SO vR Rate]]*Weights!$C$2</f>
        <v>0.38929710000000006</v>
      </c>
      <c r="BU1184" s="9">
        <f>Batting_Model_Cards[[#This Row],[SO rate]]*(500-Batting_Model_Cards[[#This Row],[BB/500]]-Batting_Model_Cards[[#This Row],[HP/500]])</f>
        <v>182.18868251768626</v>
      </c>
      <c r="BV1184" s="9">
        <f>Batting_Model_Cards[[#This Row],[HR vL Rate]]*Weights!$C$3+Batting_Model_Cards[[#This Row],[HR vR Rate]]*Weights!$C$2</f>
        <v>-9.6040000000000014E-4</v>
      </c>
      <c r="BW1184" s="9">
        <f>Batting_Model_Cards[[#This Row],[HR rate]]*(500-Batting_Model_Cards[[#This Row],[BB/500]]-Batting_Model_Cards[[#This Row],[HP/500]])</f>
        <v>-0.44946137715895101</v>
      </c>
      <c r="BX1184" s="9">
        <f>(500-Batting_Model_Cards[[#This Row],[BB/500]]-Batting_Model_Cards[[#This Row],[HP/500]]-Batting_Model_Cards[[#This Row],[SO/500]]-Batting_Model_Cards[[#This Row],[HR/500]])</f>
        <v>286.25471592626877</v>
      </c>
      <c r="BY1184" s="9">
        <f>Batting_Model_Cards[[#This Row],[BABIP vL]]*Weights!$C$3+Batting_Model_Cards[[#This Row],[BABIP vR]]*Weights!$C$2</f>
        <v>0.23028984999999999</v>
      </c>
      <c r="BZ1184" s="9">
        <f>Batting_Model_Cards[[#This Row],[BIP/500]]*Batting_Model_Cards[[#This Row],[BABIP]]</f>
        <v>65.921555592453046</v>
      </c>
      <c r="CA1184" s="9">
        <f>Batting_Model_Cards[[#This Row],[XBH vL Rate]]*Weights!$C$3+Batting_Model_Cards[[#This Row],[XBH vR Rate]]*Weights!$C$2</f>
        <v>0.12031096103040273</v>
      </c>
      <c r="CB1184" s="9">
        <f>Batting_Model_Cards[[#This Row],[HIP/500]]*Batting_Model_Cards[[#This Row],[XBH Rate]]</f>
        <v>7.9310857059471456</v>
      </c>
      <c r="CC1184" s="9">
        <f>Batting_Model_Cards[[#This Row],[XBH/500]]*Batting_Model_Cards[[#This Row],[3B Rate]]</f>
        <v>0.45283406257532882</v>
      </c>
      <c r="CD1184" s="9">
        <f>Batting_Model_Cards[[#This Row],[XBH/500]]-Batting_Model_Cards[[#This Row],[3B/500]]</f>
        <v>7.4782516433718165</v>
      </c>
      <c r="CE1184" s="9">
        <f>Batting_Model_Cards[[#This Row],[HIP/500]]-Batting_Model_Cards[[#This Row],[XBH/500]]</f>
        <v>57.990469886505899</v>
      </c>
      <c r="CF1184" s="9">
        <f>Batting_Model_Cards[[#This Row],[HIP/500]]+Batting_Model_Cards[[#This Row],[HR/500]]</f>
        <v>65.472094215294092</v>
      </c>
      <c r="CG1184" s="9">
        <f>(500-Batting_Model_Cards[[#This Row],[BB/500]]-Batting_Model_Cards[[#This Row],[HP/500]])</f>
        <v>467.99393706679609</v>
      </c>
      <c r="CH1184" s="9">
        <f>(Batting_Model_Cards[[#This Row],[1B/500]]+Batting_Model_Cards[[#This Row],[BB/500]]+Batting_Model_Cards[[#This Row],[HP/500]])</f>
        <v>89.996532819709785</v>
      </c>
      <c r="CI1184" s="9">
        <f>Batting_Model_Cards[[#This Row],[SBO/500]]*Batting_Model_Cards[[#This Row],[SBA Rate]]</f>
        <v>-0.1050889513735751</v>
      </c>
      <c r="CJ1184" s="9">
        <f>Batting_Model_Cards[[#This Row],[SBA/500]]*Batting_Model_Cards[[#This Row],[SB Rate]]</f>
        <v>0</v>
      </c>
      <c r="CK1184" s="9">
        <f>Batting_Model_Cards[[#This Row],[SBA/500]]*Batting_Model_Cards[[#This Row],[CS Rate]]</f>
        <v>-0.1050889513735751</v>
      </c>
      <c r="CL1184" s="9">
        <f>Batting_Model_Cards[[#This Row],[H vL/500]]/Batting_Model_Cards[[#This Row],[AB vL/500]]</f>
        <v>0.139899449607505</v>
      </c>
      <c r="CM1184" s="9">
        <f>Batting_Model_Cards[[#This Row],[H vR/500]]/Batting_Model_Cards[[#This Row],[AB vR/500]]</f>
        <v>0.13989944960750497</v>
      </c>
      <c r="CN1184" s="9">
        <f>Batting_Model_Cards[[#This Row],[H/500]]/Batting_Model_Cards[[#This Row],[AB/500]]</f>
        <v>0.13989944960750497</v>
      </c>
      <c r="CO1184" s="9">
        <f>(Batting_Model_Cards[[#This Row],[HP/500]]+Batting_Model_Cards[[#This Row],[BB vL/500]]+Batting_Model_Cards[[#This Row],[H vL/500]])/500</f>
        <v>0.19591230217906058</v>
      </c>
      <c r="CP1184" s="9">
        <f>(Batting_Model_Cards[[#This Row],[HP/500]]+Batting_Model_Cards[[#This Row],[BB vR/500]]+Batting_Model_Cards[[#This Row],[H vR/500]])/500</f>
        <v>0.19445031832147749</v>
      </c>
      <c r="CQ1184" s="9">
        <f>(Batting_Model_Cards[[#This Row],[HP/500]]+Batting_Model_Cards[[#This Row],[BB/500]]+Batting_Model_Cards[[#This Row],[H/500]])/500</f>
        <v>0.19495631429699598</v>
      </c>
      <c r="CR1184" s="9">
        <f>(Batting_Model_Cards[[#This Row],[1B vL/500]]+2*Batting_Model_Cards[[#This Row],[2B vL/500]]+3*Batting_Model_Cards[[#This Row],[3B vL/500]]+4*Batting_Model_Cards[[#This Row],[HR vL/500]])/Batting_Model_Cards[[#This Row],[AB vL/500]]</f>
        <v>0.15542056088649839</v>
      </c>
      <c r="CS1184" s="9">
        <f>(Batting_Model_Cards[[#This Row],[1B vR/500]]+2*Batting_Model_Cards[[#This Row],[2B vR/500]]+3*Batting_Model_Cards[[#This Row],[3B vR/500]]+4*Batting_Model_Cards[[#This Row],[HR vR/500]])/Batting_Model_Cards[[#This Row],[AB vR/500]]</f>
        <v>0.15542056088649836</v>
      </c>
      <c r="CT1184" s="9">
        <f>(Batting_Model_Cards[[#This Row],[1B/500]]+2*Batting_Model_Cards[[#This Row],[2B/500]]+3*Batting_Model_Cards[[#This Row],[3B/500]]+4*Batting_Model_Cards[[#This Row],[HR/500]])/Batting_Model_Cards[[#This Row],[AB/500]]</f>
        <v>0.15493284017051445</v>
      </c>
      <c r="CU1184" s="9">
        <f>Batting_Model_Cards[[#This Row],[OBP vL]]+Batting_Model_Cards[[#This Row],[SLG vL]]</f>
        <v>0.351332863065559</v>
      </c>
      <c r="CV1184" s="9">
        <f>Batting_Model_Cards[[#This Row],[OBP vR]]+Batting_Model_Cards[[#This Row],[SLG vR]]</f>
        <v>0.34987087920797588</v>
      </c>
      <c r="CW1184" s="9">
        <f>Batting_Model_Cards[[#This Row],[OBP]]+Batting_Model_Cards[[#This Row],[SLG]]</f>
        <v>0.34988915446751045</v>
      </c>
      <c r="CX118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83097829225423</v>
      </c>
      <c r="CY118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91450394745227</v>
      </c>
      <c r="CZ118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10176775576121</v>
      </c>
      <c r="DA1184" s="9">
        <f>((Batting_Model_Cards[[#This Row],[wOBA vL]]-Weights!$J$11)/Weights!$J$10)*500</f>
        <v>-58.013542875377176</v>
      </c>
      <c r="DB1184" s="9">
        <f>((Batting_Model_Cards[[#This Row],[wOBA vR]]-Weights!$J$11)/Weights!$J$10)*500</f>
        <v>-58.371657730704321</v>
      </c>
      <c r="DC1184" s="9">
        <f>((Batting_Model_Cards[[#This Row],[wOBA]]-Weights!$J$11)/Weights!$J$10)*500</f>
        <v>-58.298483885739728</v>
      </c>
      <c r="DD1184" s="9">
        <f>(Batting_Model_Cards[[#This Row],[SB vL/500]]*Weights!$J$8)+(Batting_Model_Cards[[#This Row],[CS vL/500]]*Weights!$J$9)-(Weights!$J$13*Batting_Model_Cards[[#This Row],[SBO vL/500]])</f>
        <v>-4.3551647476022019E-2</v>
      </c>
      <c r="DE1184" s="9">
        <f>(Batting_Model_Cards[[#This Row],[SB vR/500]]*Weights!$J$8)+(Batting_Model_Cards[[#This Row],[CS vR/500]]*Weights!$J$9)-(Weights!$J$13*Batting_Model_Cards[[#This Row],[SBO vR/500]])</f>
        <v>-4.3192219973491798E-2</v>
      </c>
      <c r="DF1184" s="9">
        <f>(Batting_Model_Cards[[#This Row],[SB/500]]*Weights!$J$8)+(Batting_Model_Cards[[#This Row],[CS/500]]*Weights!$J$9)-(Weights!$J$13*Batting_Model_Cards[[#This Row],[SBO/500]])</f>
        <v>4.3420794964131003E-2</v>
      </c>
      <c r="DG1184" s="9">
        <f>(Batting_Model_Cards[[#This Row],[wRAA vL/500]]+Batting_Model_Cards[[#This Row],[wSB vL/500]]+Batting_Model_Cards[[#This Row],[UBR/500]])/Weights!$J$15</f>
        <v>-5.9131631582433437</v>
      </c>
      <c r="DH1184" s="9">
        <f>(Batting_Model_Cards[[#This Row],[wRAA vR/500]]+Batting_Model_Cards[[#This Row],[wSB vR/500]]+Batting_Model_Cards[[#This Row],[UBR/500]])/Weights!$J$15</f>
        <v>-5.9482108790273722</v>
      </c>
      <c r="DI1184" s="9">
        <f>(Batting_Model_Cards[[#This Row],[wRAA/500]]+Batting_Model_Cards[[#This Row],[wSB/500]]+Batting_Model_Cards[[#This Row],[UBR/500]])/Weights!$J$15</f>
        <v>-5.9325572653705168</v>
      </c>
      <c r="DJ1184" s="9">
        <f>_xlfn.RANK.EQ(Batting_Model_Cards[[#This Row],[oWAA vL/500]],Batting_Model_Cards[oWAA vL/500],0)</f>
        <v>1171</v>
      </c>
      <c r="DK1184" s="9">
        <f>_xlfn.RANK.EQ(Batting_Model_Cards[[#This Row],[oWAA vR/500]],Batting_Model_Cards[oWAA vR/500],0)</f>
        <v>1190</v>
      </c>
      <c r="DL1184" s="9">
        <f>_xlfn.RANK.EQ(Batting_Model_Cards[[#This Row],[oWAA/500]],Batting_Model_Cards[oWAA/500],0)</f>
        <v>1183</v>
      </c>
    </row>
    <row r="1185" spans="1:116" x14ac:dyDescent="0.25">
      <c r="A1185">
        <v>48159</v>
      </c>
      <c r="B1185" s="9" t="s">
        <v>7650</v>
      </c>
      <c r="C1185">
        <v>53</v>
      </c>
      <c r="D1185">
        <v>1</v>
      </c>
      <c r="E1185">
        <v>1</v>
      </c>
      <c r="F1185">
        <v>16</v>
      </c>
      <c r="G1185">
        <v>11</v>
      </c>
      <c r="H1185">
        <v>15</v>
      </c>
      <c r="I1185">
        <v>11</v>
      </c>
      <c r="J1185">
        <v>14</v>
      </c>
      <c r="K1185">
        <v>16</v>
      </c>
      <c r="L1185">
        <v>11</v>
      </c>
      <c r="M1185">
        <v>15</v>
      </c>
      <c r="N1185">
        <v>11</v>
      </c>
      <c r="O1185">
        <v>14</v>
      </c>
      <c r="P1185">
        <v>16</v>
      </c>
      <c r="Q1185">
        <v>11</v>
      </c>
      <c r="R1185">
        <v>15</v>
      </c>
      <c r="S1185">
        <v>11</v>
      </c>
      <c r="T1185">
        <v>14</v>
      </c>
      <c r="U1185">
        <v>13</v>
      </c>
      <c r="V1185">
        <v>24</v>
      </c>
      <c r="W1185">
        <v>11</v>
      </c>
      <c r="X1185" s="9">
        <f>Weights!$M$2*500</f>
        <v>2.40559345</v>
      </c>
      <c r="Y1185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185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18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185" s="9">
        <f>1-Batting_Model_Cards[[#This Row],[SB Rate]]</f>
        <v>0.62001850000000003</v>
      </c>
      <c r="AC118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185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85" s="9">
        <f>Batting_Model_Cards[[#This Row],[BB vL Rate]]*(500-Batting_Model_Cards[[#This Row],[HP/500]])</f>
        <v>23.357081443456998</v>
      </c>
      <c r="AF118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185" s="9">
        <f>Batting_Model_Cards[[#This Row],[SO vL Rate]]*(500-Batting_Model_Cards[[#This Row],[HP/500]]-Batting_Model_Cards[[#This Row],[BB vL/500]])</f>
        <v>173.88399989476258</v>
      </c>
      <c r="AH118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185" s="9">
        <f>Batting_Model_Cards[[#This Row],[HR vL Rate]]*(500-Batting_Model_Cards[[#This Row],[HP/500]]-Batting_Model_Cards[[#This Row],[BB vL/500]])</f>
        <v>0.38062287713051146</v>
      </c>
      <c r="AJ1185" s="9">
        <f>500-Batting_Model_Cards[[#This Row],[HP/500]]-Batting_Model_Cards[[#This Row],[BB vL/500]]-Batting_Model_Cards[[#This Row],[SO vL/500]]-Batting_Model_Cards[[#This Row],[HR vL/500]]</f>
        <v>299.97270233464991</v>
      </c>
      <c r="AK118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185" s="9">
        <f>Batting_Model_Cards[[#This Row],[BIP vL/500]]*Batting_Model_Cards[[#This Row],[BABIP vL]]</f>
        <v>70.089611810408655</v>
      </c>
      <c r="AM1185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85" s="9">
        <f>Batting_Model_Cards[[#This Row],[HIP vL/500]]*Batting_Model_Cards[[#This Row],[XBH vL Rate]]</f>
        <v>5.8534358048897435</v>
      </c>
      <c r="AO1185" s="9">
        <f>Batting_Model_Cards[[#This Row],[XBH vL/500]]*Batting_Model_Cards[[#This Row],[3B Rate]]</f>
        <v>0.3721210597678361</v>
      </c>
      <c r="AP1185" s="9">
        <f>Batting_Model_Cards[[#This Row],[XBH vL/500]]-Batting_Model_Cards[[#This Row],[3B vL/500]]</f>
        <v>5.4813147451219075</v>
      </c>
      <c r="AQ1185" s="9">
        <f>Batting_Model_Cards[[#This Row],[HIP vL/500]]-Batting_Model_Cards[[#This Row],[XBH vL/500]]</f>
        <v>64.236176005518914</v>
      </c>
      <c r="AR1185" s="9">
        <f>Batting_Model_Cards[[#This Row],[HIP vL/500]]+Batting_Model_Cards[[#This Row],[HR vL/500]]</f>
        <v>70.470234687539161</v>
      </c>
      <c r="AS1185" s="9">
        <f>500-Batting_Model_Cards[[#This Row],[HP/500]]-Batting_Model_Cards[[#This Row],[BB vL/500]]</f>
        <v>474.23732510654298</v>
      </c>
      <c r="AT1185" s="9">
        <f>Batting_Model_Cards[[#This Row],[HP/500]]+Batting_Model_Cards[[#This Row],[BB vL/500]]+Batting_Model_Cards[[#This Row],[1B vL/500]]</f>
        <v>89.998850898975917</v>
      </c>
      <c r="AU1185" s="9">
        <f>Batting_Model_Cards[[#This Row],[SBO vL/500]]*ABS(Batting_Model_Cards[[#This Row],[SBA Rate]])</f>
        <v>0.64198880311766493</v>
      </c>
      <c r="AV1185" s="9">
        <f>Batting_Model_Cards[[#This Row],[SBA vL/500]]*Batting_Model_Cards[[#This Row],[SB Rate]]</f>
        <v>0.243943868391855</v>
      </c>
      <c r="AW1185" s="9">
        <f>Batting_Model_Cards[[#This Row],[SBA vL/500]]*Batting_Model_Cards[[#This Row],[CS Rate]]</f>
        <v>0.39804493472580993</v>
      </c>
      <c r="AX1185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85" s="9">
        <f>Batting_Model_Cards[[#This Row],[BB vR Rate]]*(500-Batting_Model_Cards[[#This Row],[HP/500]])</f>
        <v>23.357081443456998</v>
      </c>
      <c r="AZ1185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85" s="9">
        <f>Batting_Model_Cards[[#This Row],[SO vR Rate]]*(500-Batting_Model_Cards[[#This Row],[HP/500]]-Batting_Model_Cards[[#This Row],[BB vR/500]])</f>
        <v>173.88399989476258</v>
      </c>
      <c r="BB118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185" s="9">
        <f>Batting_Model_Cards[[#This Row],[HR vR Rate]]*(500-Batting_Model_Cards[[#This Row],[HP/500]]-Batting_Model_Cards[[#This Row],[BB vR/500]])</f>
        <v>0.38062287713051146</v>
      </c>
      <c r="BD1185" s="9">
        <f>500-Batting_Model_Cards[[#This Row],[HP/500]]-Batting_Model_Cards[[#This Row],[BB vR/500]]-Batting_Model_Cards[[#This Row],[SO vR/500]]-Batting_Model_Cards[[#This Row],[HR vR/500]]</f>
        <v>299.97270233464991</v>
      </c>
      <c r="BE118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185" s="9">
        <f>Batting_Model_Cards[[#This Row],[BIP vR/500]]*Batting_Model_Cards[[#This Row],[BABIP vR]]</f>
        <v>70.089611810408655</v>
      </c>
      <c r="BG1185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85" s="9">
        <f>Batting_Model_Cards[[#This Row],[HIP vR/500]]*Batting_Model_Cards[[#This Row],[XBH vL Rate]]</f>
        <v>5.8534358048897435</v>
      </c>
      <c r="BI1185" s="9">
        <f>Batting_Model_Cards[[#This Row],[XBH vR/500]]*Batting_Model_Cards[[#This Row],[3B Rate]]</f>
        <v>0.3721210597678361</v>
      </c>
      <c r="BJ1185" s="9">
        <f>Batting_Model_Cards[[#This Row],[XBH vR/500]]-Batting_Model_Cards[[#This Row],[3B vR/500]]</f>
        <v>5.4813147451219075</v>
      </c>
      <c r="BK1185" s="9">
        <f>Batting_Model_Cards[[#This Row],[HIP vR/500]]-Batting_Model_Cards[[#This Row],[XBH vR/500]]</f>
        <v>64.236176005518914</v>
      </c>
      <c r="BL1185" s="9">
        <f>Batting_Model_Cards[[#This Row],[HIP vR/500]]+Batting_Model_Cards[[#This Row],[HR vR/500]]</f>
        <v>70.470234687539161</v>
      </c>
      <c r="BM1185" s="9">
        <f>500-Batting_Model_Cards[[#This Row],[HP/500]]-Batting_Model_Cards[[#This Row],[BB vR/500]]</f>
        <v>474.23732510654298</v>
      </c>
      <c r="BN1185" s="9">
        <f>Batting_Model_Cards[[#This Row],[HP/500]]+Batting_Model_Cards[[#This Row],[BB vR/500]]+Batting_Model_Cards[[#This Row],[1B vR/500]]</f>
        <v>89.998850898975917</v>
      </c>
      <c r="BO1185" s="9">
        <f>Batting_Model_Cards[[#This Row],[SBO vR/500]]*ABS(Batting_Model_Cards[[#This Row],[SBA Rate]])</f>
        <v>0.64198880311766493</v>
      </c>
      <c r="BP1185" s="9">
        <f>Batting_Model_Cards[[#This Row],[SBA vR/500]]*Batting_Model_Cards[[#This Row],[SB Rate]]</f>
        <v>0.243943868391855</v>
      </c>
      <c r="BQ1185" s="9">
        <f>Batting_Model_Cards[[#This Row],[SBA vR/500]]*Batting_Model_Cards[[#This Row],[CS Rate]]</f>
        <v>0.39804493472580993</v>
      </c>
      <c r="BR1185" s="9">
        <f>Batting_Model_Cards[[#This Row],[BB vL Rate]]*Weights!$C$3+Batting_Model_Cards[[#This Row],[BB vR Rate]]*Weights!$C$2</f>
        <v>4.6939999999999996E-2</v>
      </c>
      <c r="BS1185" s="9">
        <f>Batting_Model_Cards[[#This Row],[BB rate]]*(500-Batting_Model_Cards[[#This Row],[HP/500]])</f>
        <v>23.357081443456998</v>
      </c>
      <c r="BT1185" s="9">
        <f>Batting_Model_Cards[[#This Row],[SO vL Rate]]*Weights!$C$3+Batting_Model_Cards[[#This Row],[SO vR Rate]]*Weights!$C$2</f>
        <v>0.36666030000000005</v>
      </c>
      <c r="BU1185" s="9">
        <f>Batting_Model_Cards[[#This Row],[SO rate]]*(500-Batting_Model_Cards[[#This Row],[BB/500]]-Batting_Model_Cards[[#This Row],[HP/500]])</f>
        <v>173.88399989476261</v>
      </c>
      <c r="BV1185" s="9">
        <f>Batting_Model_Cards[[#This Row],[HR vL Rate]]*Weights!$C$3+Batting_Model_Cards[[#This Row],[HR vR Rate]]*Weights!$C$2</f>
        <v>8.026000000000001E-4</v>
      </c>
      <c r="BW1185" s="9">
        <f>Batting_Model_Cards[[#This Row],[HR rate]]*(500-Batting_Model_Cards[[#This Row],[BB/500]]-Batting_Model_Cards[[#This Row],[HP/500]])</f>
        <v>0.38062287713051146</v>
      </c>
      <c r="BX1185" s="9">
        <f>(500-Batting_Model_Cards[[#This Row],[BB/500]]-Batting_Model_Cards[[#This Row],[HP/500]]-Batting_Model_Cards[[#This Row],[SO/500]]-Batting_Model_Cards[[#This Row],[HR/500]])</f>
        <v>299.97270233464985</v>
      </c>
      <c r="BY1185" s="9">
        <f>Batting_Model_Cards[[#This Row],[BABIP vL]]*Weights!$C$3+Batting_Model_Cards[[#This Row],[BABIP vR]]*Weights!$C$2</f>
        <v>0.23365330000000001</v>
      </c>
      <c r="BZ1185" s="9">
        <f>Batting_Model_Cards[[#This Row],[BIP/500]]*Batting_Model_Cards[[#This Row],[BABIP]]</f>
        <v>70.089611810408641</v>
      </c>
      <c r="CA1185" s="9">
        <f>Batting_Model_Cards[[#This Row],[XBH vL Rate]]*Weights!$C$3+Batting_Model_Cards[[#This Row],[XBH vR Rate]]*Weights!$C$2</f>
        <v>8.3513599999999993E-2</v>
      </c>
      <c r="CB1185" s="9">
        <f>Batting_Model_Cards[[#This Row],[HIP/500]]*Batting_Model_Cards[[#This Row],[XBH Rate]]</f>
        <v>5.8534358048897426</v>
      </c>
      <c r="CC1185" s="9">
        <f>Batting_Model_Cards[[#This Row],[XBH/500]]*Batting_Model_Cards[[#This Row],[3B Rate]]</f>
        <v>0.37212105976783605</v>
      </c>
      <c r="CD1185" s="9">
        <f>Batting_Model_Cards[[#This Row],[XBH/500]]-Batting_Model_Cards[[#This Row],[3B/500]]</f>
        <v>5.4813147451219066</v>
      </c>
      <c r="CE1185" s="9">
        <f>Batting_Model_Cards[[#This Row],[HIP/500]]-Batting_Model_Cards[[#This Row],[XBH/500]]</f>
        <v>64.2361760055189</v>
      </c>
      <c r="CF1185" s="9">
        <f>Batting_Model_Cards[[#This Row],[HIP/500]]+Batting_Model_Cards[[#This Row],[HR/500]]</f>
        <v>70.470234687539147</v>
      </c>
      <c r="CG1185" s="9">
        <f>(500-Batting_Model_Cards[[#This Row],[BB/500]]-Batting_Model_Cards[[#This Row],[HP/500]])</f>
        <v>474.23732510654298</v>
      </c>
      <c r="CH1185" s="9">
        <f>(Batting_Model_Cards[[#This Row],[1B/500]]+Batting_Model_Cards[[#This Row],[BB/500]]+Batting_Model_Cards[[#This Row],[HP/500]])</f>
        <v>89.998850898975888</v>
      </c>
      <c r="CI1185" s="9">
        <f>Batting_Model_Cards[[#This Row],[SBO/500]]*Batting_Model_Cards[[#This Row],[SBA Rate]]</f>
        <v>0.64198880311766471</v>
      </c>
      <c r="CJ1185" s="9">
        <f>Batting_Model_Cards[[#This Row],[SBA/500]]*Batting_Model_Cards[[#This Row],[SB Rate]]</f>
        <v>0.24394386839185492</v>
      </c>
      <c r="CK1185" s="9">
        <f>Batting_Model_Cards[[#This Row],[SBA/500]]*Batting_Model_Cards[[#This Row],[CS Rate]]</f>
        <v>0.39804493472580982</v>
      </c>
      <c r="CL1185" s="9">
        <f>Batting_Model_Cards[[#This Row],[H vL/500]]/Batting_Model_Cards[[#This Row],[AB vL/500]]</f>
        <v>0.14859698078743</v>
      </c>
      <c r="CM1185" s="9">
        <f>Batting_Model_Cards[[#This Row],[H vR/500]]/Batting_Model_Cards[[#This Row],[AB vR/500]]</f>
        <v>0.14859698078743</v>
      </c>
      <c r="CN1185" s="9">
        <f>Batting_Model_Cards[[#This Row],[H/500]]/Batting_Model_Cards[[#This Row],[AB/500]]</f>
        <v>0.14859698078742997</v>
      </c>
      <c r="CO1185" s="9">
        <f>(Batting_Model_Cards[[#This Row],[HP/500]]+Batting_Model_Cards[[#This Row],[BB vL/500]]+Batting_Model_Cards[[#This Row],[H vL/500]])/500</f>
        <v>0.19246581916199232</v>
      </c>
      <c r="CP1185" s="9">
        <f>(Batting_Model_Cards[[#This Row],[HP/500]]+Batting_Model_Cards[[#This Row],[BB vR/500]]+Batting_Model_Cards[[#This Row],[H vR/500]])/500</f>
        <v>0.19246581916199232</v>
      </c>
      <c r="CQ1185" s="9">
        <f>(Batting_Model_Cards[[#This Row],[HP/500]]+Batting_Model_Cards[[#This Row],[BB/500]]+Batting_Model_Cards[[#This Row],[H/500]])/500</f>
        <v>0.19246581916199229</v>
      </c>
      <c r="CR1185" s="9">
        <f>(Batting_Model_Cards[[#This Row],[1B vL/500]]+2*Batting_Model_Cards[[#This Row],[2B vL/500]]+3*Batting_Model_Cards[[#This Row],[3B vL/500]]+4*Batting_Model_Cards[[#This Row],[HR vL/500]])/Batting_Model_Cards[[#This Row],[AB vL/500]]</f>
        <v>0.16413229423917897</v>
      </c>
      <c r="CS1185" s="9">
        <f>(Batting_Model_Cards[[#This Row],[1B vR/500]]+2*Batting_Model_Cards[[#This Row],[2B vR/500]]+3*Batting_Model_Cards[[#This Row],[3B vR/500]]+4*Batting_Model_Cards[[#This Row],[HR vR/500]])/Batting_Model_Cards[[#This Row],[AB vR/500]]</f>
        <v>0.16413229423917897</v>
      </c>
      <c r="CT1185" s="9">
        <f>(Batting_Model_Cards[[#This Row],[1B/500]]+2*Batting_Model_Cards[[#This Row],[2B/500]]+3*Batting_Model_Cards[[#This Row],[3B/500]]+4*Batting_Model_Cards[[#This Row],[HR/500]])/Batting_Model_Cards[[#This Row],[AB/500]]</f>
        <v>0.16413229423917894</v>
      </c>
      <c r="CU1185" s="9">
        <f>Batting_Model_Cards[[#This Row],[OBP vL]]+Batting_Model_Cards[[#This Row],[SLG vL]]</f>
        <v>0.35659811340117131</v>
      </c>
      <c r="CV1185" s="9">
        <f>Batting_Model_Cards[[#This Row],[OBP vR]]+Batting_Model_Cards[[#This Row],[SLG vR]]</f>
        <v>0.35659811340117131</v>
      </c>
      <c r="CW1185" s="9">
        <f>Batting_Model_Cards[[#This Row],[OBP]]+Batting_Model_Cards[[#This Row],[SLG]]</f>
        <v>0.3565981134011712</v>
      </c>
      <c r="CX118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80314086088695</v>
      </c>
      <c r="CY118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0314086088695</v>
      </c>
      <c r="CZ118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0314086088695</v>
      </c>
      <c r="DA1185" s="9">
        <f>((Batting_Model_Cards[[#This Row],[wOBA vL]]-Weights!$J$11)/Weights!$J$10)*500</f>
        <v>-58.02442042777492</v>
      </c>
      <c r="DB1185" s="9">
        <f>((Batting_Model_Cards[[#This Row],[wOBA vR]]-Weights!$J$11)/Weights!$J$10)*500</f>
        <v>-58.02442042777492</v>
      </c>
      <c r="DC1185" s="9">
        <f>((Batting_Model_Cards[[#This Row],[wOBA]]-Weights!$J$11)/Weights!$J$10)*500</f>
        <v>-58.02442042777492</v>
      </c>
      <c r="DD1185" s="9">
        <f>(Batting_Model_Cards[[#This Row],[SB vL/500]]*Weights!$J$8)+(Batting_Model_Cards[[#This Row],[CS vL/500]]*Weights!$J$9)-(Weights!$J$13*Batting_Model_Cards[[#This Row],[SBO vL/500]])</f>
        <v>-0.10203552800795207</v>
      </c>
      <c r="DE1185" s="9">
        <f>(Batting_Model_Cards[[#This Row],[SB vR/500]]*Weights!$J$8)+(Batting_Model_Cards[[#This Row],[CS vR/500]]*Weights!$J$9)-(Weights!$J$13*Batting_Model_Cards[[#This Row],[SBO vR/500]])</f>
        <v>-0.10203552800795207</v>
      </c>
      <c r="DF1185" s="9">
        <f>(Batting_Model_Cards[[#This Row],[SB/500]]*Weights!$J$8)+(Batting_Model_Cards[[#This Row],[CS/500]]*Weights!$J$9)-(Weights!$J$13*Batting_Model_Cards[[#This Row],[SBO/500]])</f>
        <v>-0.10203552800795204</v>
      </c>
      <c r="DG1185" s="9">
        <f>(Batting_Model_Cards[[#This Row],[wRAA vL/500]]+Batting_Model_Cards[[#This Row],[wSB vL/500]]+Batting_Model_Cards[[#This Row],[UBR/500]])/Weights!$J$15</f>
        <v>-5.9360637344308556</v>
      </c>
      <c r="DH1185" s="9">
        <f>(Batting_Model_Cards[[#This Row],[wRAA vR/500]]+Batting_Model_Cards[[#This Row],[wSB vR/500]]+Batting_Model_Cards[[#This Row],[UBR/500]])/Weights!$J$15</f>
        <v>-5.9360637344308556</v>
      </c>
      <c r="DI1185" s="9">
        <f>(Batting_Model_Cards[[#This Row],[wRAA/500]]+Batting_Model_Cards[[#This Row],[wSB/500]]+Batting_Model_Cards[[#This Row],[UBR/500]])/Weights!$J$15</f>
        <v>-5.9360637344308556</v>
      </c>
      <c r="DJ1185" s="9">
        <f>_xlfn.RANK.EQ(Batting_Model_Cards[[#This Row],[oWAA vL/500]],Batting_Model_Cards[oWAA vL/500],0)</f>
        <v>1179</v>
      </c>
      <c r="DK1185" s="9">
        <f>_xlfn.RANK.EQ(Batting_Model_Cards[[#This Row],[oWAA vR/500]],Batting_Model_Cards[oWAA vR/500],0)</f>
        <v>1184</v>
      </c>
      <c r="DL1185" s="9">
        <f>_xlfn.RANK.EQ(Batting_Model_Cards[[#This Row],[oWAA/500]],Batting_Model_Cards[oWAA/500],0)</f>
        <v>1184</v>
      </c>
    </row>
    <row r="1186" spans="1:116" x14ac:dyDescent="0.25">
      <c r="A1186">
        <v>49455</v>
      </c>
      <c r="B1186" s="9" t="s">
        <v>8390</v>
      </c>
      <c r="C1186">
        <v>40</v>
      </c>
      <c r="D1186">
        <v>1</v>
      </c>
      <c r="E1186">
        <v>1</v>
      </c>
      <c r="F1186">
        <v>23</v>
      </c>
      <c r="G1186">
        <v>6</v>
      </c>
      <c r="H1186">
        <v>19</v>
      </c>
      <c r="I1186">
        <v>5</v>
      </c>
      <c r="J1186">
        <v>14</v>
      </c>
      <c r="K1186">
        <v>23</v>
      </c>
      <c r="L1186">
        <v>6</v>
      </c>
      <c r="M1186">
        <v>19</v>
      </c>
      <c r="N1186">
        <v>5</v>
      </c>
      <c r="O1186">
        <v>14</v>
      </c>
      <c r="P1186">
        <v>23</v>
      </c>
      <c r="Q1186">
        <v>6</v>
      </c>
      <c r="R1186">
        <v>19</v>
      </c>
      <c r="S1186">
        <v>5</v>
      </c>
      <c r="T1186">
        <v>14</v>
      </c>
      <c r="U1186">
        <v>5</v>
      </c>
      <c r="V1186">
        <v>10</v>
      </c>
      <c r="W1186">
        <v>29</v>
      </c>
      <c r="X1186" s="9">
        <f>Weights!$M$2*500</f>
        <v>2.40559345</v>
      </c>
      <c r="Y118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8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8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186" s="9">
        <f>1-Batting_Model_Cards[[#This Row],[SB Rate]]</f>
        <v>0.68406290000000003</v>
      </c>
      <c r="AC118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186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186" s="9">
        <f>Batting_Model_Cards[[#This Row],[BB vL Rate]]*(500-Batting_Model_Cards[[#This Row],[HP/500]])</f>
        <v>26.756646429006597</v>
      </c>
      <c r="AF118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186" s="9">
        <f>Batting_Model_Cards[[#This Row],[SO vL Rate]]*(500-Batting_Model_Cards[[#This Row],[HP/500]]-Batting_Model_Cards[[#This Row],[BB vL/500]])</f>
        <v>183.29577458559837</v>
      </c>
      <c r="AH118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86" s="9">
        <f>Batting_Model_Cards[[#This Row],[HR vL Rate]]*(500-Batting_Model_Cards[[#This Row],[HP/500]]-Batting_Model_Cards[[#This Row],[BB vL/500]])</f>
        <v>-0.45219258482020214</v>
      </c>
      <c r="AJ1186" s="9">
        <f>500-Batting_Model_Cards[[#This Row],[HP/500]]-Batting_Model_Cards[[#This Row],[BB vL/500]]-Batting_Model_Cards[[#This Row],[SO vL/500]]-Batting_Model_Cards[[#This Row],[HR vL/500]]</f>
        <v>287.99417812021522</v>
      </c>
      <c r="AK118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186" s="9">
        <f>Batting_Model_Cards[[#This Row],[BIP vL/500]]*Batting_Model_Cards[[#This Row],[BABIP vL]]</f>
        <v>67.290790098576082</v>
      </c>
      <c r="AM1186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86" s="9">
        <f>Batting_Model_Cards[[#This Row],[HIP vL/500]]*Batting_Model_Cards[[#This Row],[XBH vL Rate]]</f>
        <v>7.9791602047558854</v>
      </c>
      <c r="AO1186" s="9">
        <f>Batting_Model_Cards[[#This Row],[XBH vL/500]]*Batting_Model_Cards[[#This Row],[3B Rate]]</f>
        <v>0.4659151330960033</v>
      </c>
      <c r="AP1186" s="9">
        <f>Batting_Model_Cards[[#This Row],[XBH vL/500]]-Batting_Model_Cards[[#This Row],[3B vL/500]]</f>
        <v>7.513245071659882</v>
      </c>
      <c r="AQ1186" s="9">
        <f>Batting_Model_Cards[[#This Row],[HIP vL/500]]-Batting_Model_Cards[[#This Row],[XBH vL/500]]</f>
        <v>59.311629893820196</v>
      </c>
      <c r="AR1186" s="9">
        <f>Batting_Model_Cards[[#This Row],[HIP vL/500]]+Batting_Model_Cards[[#This Row],[HR vL/500]]</f>
        <v>66.838597513755886</v>
      </c>
      <c r="AS1186" s="9">
        <f>500-Batting_Model_Cards[[#This Row],[HP/500]]-Batting_Model_Cards[[#This Row],[BB vL/500]]</f>
        <v>470.83776012099338</v>
      </c>
      <c r="AT1186" s="9">
        <f>Batting_Model_Cards[[#This Row],[HP/500]]+Batting_Model_Cards[[#This Row],[BB vL/500]]+Batting_Model_Cards[[#This Row],[1B vL/500]]</f>
        <v>88.473869772826788</v>
      </c>
      <c r="AU1186" s="9">
        <f>Batting_Model_Cards[[#This Row],[SBO vL/500]]*ABS(Batting_Model_Cards[[#This Row],[SBA Rate]])</f>
        <v>4.3573380863117184E-2</v>
      </c>
      <c r="AV1186" s="9">
        <f>Batting_Model_Cards[[#This Row],[SBA vL/500]]*Batting_Model_Cards[[#This Row],[SB Rate]]</f>
        <v>1.3766447587088742E-2</v>
      </c>
      <c r="AW1186" s="9">
        <f>Batting_Model_Cards[[#This Row],[SBA vL/500]]*Batting_Model_Cards[[#This Row],[CS Rate]]</f>
        <v>2.9806933276028444E-2</v>
      </c>
      <c r="AX1186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186" s="9">
        <f>Batting_Model_Cards[[#This Row],[BB vR Rate]]*(500-Batting_Model_Cards[[#This Row],[HP/500]])</f>
        <v>26.756646429006597</v>
      </c>
      <c r="AZ1186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186" s="9">
        <f>Batting_Model_Cards[[#This Row],[SO vR Rate]]*(500-Batting_Model_Cards[[#This Row],[HP/500]]-Batting_Model_Cards[[#This Row],[BB vR/500]])</f>
        <v>183.29577458559837</v>
      </c>
      <c r="BB118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86" s="9">
        <f>Batting_Model_Cards[[#This Row],[HR vR Rate]]*(500-Batting_Model_Cards[[#This Row],[HP/500]]-Batting_Model_Cards[[#This Row],[BB vR/500]])</f>
        <v>-0.45219258482020214</v>
      </c>
      <c r="BD1186" s="9">
        <f>500-Batting_Model_Cards[[#This Row],[HP/500]]-Batting_Model_Cards[[#This Row],[BB vR/500]]-Batting_Model_Cards[[#This Row],[SO vR/500]]-Batting_Model_Cards[[#This Row],[HR vR/500]]</f>
        <v>287.99417812021522</v>
      </c>
      <c r="BE118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186" s="9">
        <f>Batting_Model_Cards[[#This Row],[BIP vR/500]]*Batting_Model_Cards[[#This Row],[BABIP vR]]</f>
        <v>67.290790098576082</v>
      </c>
      <c r="BG1186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86" s="9">
        <f>Batting_Model_Cards[[#This Row],[HIP vR/500]]*Batting_Model_Cards[[#This Row],[XBH vL Rate]]</f>
        <v>7.9791602047558854</v>
      </c>
      <c r="BI1186" s="9">
        <f>Batting_Model_Cards[[#This Row],[XBH vR/500]]*Batting_Model_Cards[[#This Row],[3B Rate]]</f>
        <v>0.4659151330960033</v>
      </c>
      <c r="BJ1186" s="9">
        <f>Batting_Model_Cards[[#This Row],[XBH vR/500]]-Batting_Model_Cards[[#This Row],[3B vR/500]]</f>
        <v>7.513245071659882</v>
      </c>
      <c r="BK1186" s="9">
        <f>Batting_Model_Cards[[#This Row],[HIP vR/500]]-Batting_Model_Cards[[#This Row],[XBH vR/500]]</f>
        <v>59.311629893820196</v>
      </c>
      <c r="BL1186" s="9">
        <f>Batting_Model_Cards[[#This Row],[HIP vR/500]]+Batting_Model_Cards[[#This Row],[HR vR/500]]</f>
        <v>66.838597513755886</v>
      </c>
      <c r="BM1186" s="9">
        <f>500-Batting_Model_Cards[[#This Row],[HP/500]]-Batting_Model_Cards[[#This Row],[BB vR/500]]</f>
        <v>470.83776012099338</v>
      </c>
      <c r="BN1186" s="9">
        <f>Batting_Model_Cards[[#This Row],[HP/500]]+Batting_Model_Cards[[#This Row],[BB vR/500]]+Batting_Model_Cards[[#This Row],[1B vR/500]]</f>
        <v>88.473869772826788</v>
      </c>
      <c r="BO1186" s="9">
        <f>Batting_Model_Cards[[#This Row],[SBO vR/500]]*ABS(Batting_Model_Cards[[#This Row],[SBA Rate]])</f>
        <v>4.3573380863117184E-2</v>
      </c>
      <c r="BP1186" s="9">
        <f>Batting_Model_Cards[[#This Row],[SBA vR/500]]*Batting_Model_Cards[[#This Row],[SB Rate]]</f>
        <v>1.3766447587088742E-2</v>
      </c>
      <c r="BQ1186" s="9">
        <f>Batting_Model_Cards[[#This Row],[SBA vR/500]]*Batting_Model_Cards[[#This Row],[CS Rate]]</f>
        <v>2.9806933276028444E-2</v>
      </c>
      <c r="BR1186" s="9">
        <f>Batting_Model_Cards[[#This Row],[BB vL Rate]]*Weights!$C$3+Batting_Model_Cards[[#This Row],[BB vR Rate]]*Weights!$C$2</f>
        <v>5.3772E-2</v>
      </c>
      <c r="BS1186" s="9">
        <f>Batting_Model_Cards[[#This Row],[BB rate]]*(500-Batting_Model_Cards[[#This Row],[HP/500]])</f>
        <v>26.756646429006597</v>
      </c>
      <c r="BT1186" s="9">
        <f>Batting_Model_Cards[[#This Row],[SO vL Rate]]*Weights!$C$3+Batting_Model_Cards[[#This Row],[SO vR Rate]]*Weights!$C$2</f>
        <v>0.38929710000000006</v>
      </c>
      <c r="BU1186" s="9">
        <f>Batting_Model_Cards[[#This Row],[SO rate]]*(500-Batting_Model_Cards[[#This Row],[BB/500]]-Batting_Model_Cards[[#This Row],[HP/500]])</f>
        <v>183.29577458559839</v>
      </c>
      <c r="BV1186" s="9">
        <f>Batting_Model_Cards[[#This Row],[HR vL Rate]]*Weights!$C$3+Batting_Model_Cards[[#This Row],[HR vR Rate]]*Weights!$C$2</f>
        <v>-9.6040000000000014E-4</v>
      </c>
      <c r="BW1186" s="9">
        <f>Batting_Model_Cards[[#This Row],[HR rate]]*(500-Batting_Model_Cards[[#This Row],[BB/500]]-Batting_Model_Cards[[#This Row],[HP/500]])</f>
        <v>-0.45219258482020214</v>
      </c>
      <c r="BX1186" s="9">
        <f>(500-Batting_Model_Cards[[#This Row],[BB/500]]-Batting_Model_Cards[[#This Row],[HP/500]]-Batting_Model_Cards[[#This Row],[SO/500]]-Batting_Model_Cards[[#This Row],[HR/500]])</f>
        <v>287.99417812021517</v>
      </c>
      <c r="BY1186" s="9">
        <f>Batting_Model_Cards[[#This Row],[BABIP vL]]*Weights!$C$3+Batting_Model_Cards[[#This Row],[BABIP vR]]*Weights!$C$2</f>
        <v>0.23365330000000001</v>
      </c>
      <c r="BZ1186" s="9">
        <f>Batting_Model_Cards[[#This Row],[BIP/500]]*Batting_Model_Cards[[#This Row],[BABIP]]</f>
        <v>67.290790098576068</v>
      </c>
      <c r="CA1186" s="9">
        <f>Batting_Model_Cards[[#This Row],[XBH vL Rate]]*Weights!$C$3+Batting_Model_Cards[[#This Row],[XBH vR Rate]]*Weights!$C$2</f>
        <v>0.1185773</v>
      </c>
      <c r="CB1186" s="9">
        <f>Batting_Model_Cards[[#This Row],[HIP/500]]*Batting_Model_Cards[[#This Row],[XBH Rate]]</f>
        <v>7.9791602047558836</v>
      </c>
      <c r="CC1186" s="9">
        <f>Batting_Model_Cards[[#This Row],[XBH/500]]*Batting_Model_Cards[[#This Row],[3B Rate]]</f>
        <v>0.46591513309600319</v>
      </c>
      <c r="CD1186" s="9">
        <f>Batting_Model_Cards[[#This Row],[XBH/500]]-Batting_Model_Cards[[#This Row],[3B/500]]</f>
        <v>7.5132450716598802</v>
      </c>
      <c r="CE1186" s="9">
        <f>Batting_Model_Cards[[#This Row],[HIP/500]]-Batting_Model_Cards[[#This Row],[XBH/500]]</f>
        <v>59.311629893820182</v>
      </c>
      <c r="CF1186" s="9">
        <f>Batting_Model_Cards[[#This Row],[HIP/500]]+Batting_Model_Cards[[#This Row],[HR/500]]</f>
        <v>66.838597513755872</v>
      </c>
      <c r="CG1186" s="9">
        <f>(500-Batting_Model_Cards[[#This Row],[BB/500]]-Batting_Model_Cards[[#This Row],[HP/500]])</f>
        <v>470.83776012099338</v>
      </c>
      <c r="CH1186" s="9">
        <f>(Batting_Model_Cards[[#This Row],[1B/500]]+Batting_Model_Cards[[#This Row],[BB/500]]+Batting_Model_Cards[[#This Row],[HP/500]])</f>
        <v>88.473869772826774</v>
      </c>
      <c r="CI1186" s="9">
        <f>Batting_Model_Cards[[#This Row],[SBO/500]]*Batting_Model_Cards[[#This Row],[SBA Rate]]</f>
        <v>4.3573380863117177E-2</v>
      </c>
      <c r="CJ1186" s="9">
        <f>Batting_Model_Cards[[#This Row],[SBA/500]]*Batting_Model_Cards[[#This Row],[SB Rate]]</f>
        <v>1.3766447587088738E-2</v>
      </c>
      <c r="CK1186" s="9">
        <f>Batting_Model_Cards[[#This Row],[SBA/500]]*Batting_Model_Cards[[#This Row],[CS Rate]]</f>
        <v>2.980693327602844E-2</v>
      </c>
      <c r="CL1186" s="9">
        <f>Batting_Model_Cards[[#This Row],[H vL/500]]/Batting_Model_Cards[[#This Row],[AB vL/500]]</f>
        <v>0.14195674853389001</v>
      </c>
      <c r="CM1186" s="9">
        <f>Batting_Model_Cards[[#This Row],[H vR/500]]/Batting_Model_Cards[[#This Row],[AB vR/500]]</f>
        <v>0.14195674853389001</v>
      </c>
      <c r="CN1186" s="9">
        <f>Batting_Model_Cards[[#This Row],[H/500]]/Batting_Model_Cards[[#This Row],[AB/500]]</f>
        <v>0.14195674853388998</v>
      </c>
      <c r="CO1186" s="9">
        <f>(Batting_Model_Cards[[#This Row],[HP/500]]+Batting_Model_Cards[[#This Row],[BB vL/500]]+Batting_Model_Cards[[#This Row],[H vL/500]])/500</f>
        <v>0.19200167478552499</v>
      </c>
      <c r="CP1186" s="9">
        <f>(Batting_Model_Cards[[#This Row],[HP/500]]+Batting_Model_Cards[[#This Row],[BB vR/500]]+Batting_Model_Cards[[#This Row],[H vR/500]])/500</f>
        <v>0.19200167478552499</v>
      </c>
      <c r="CQ1186" s="9">
        <f>(Batting_Model_Cards[[#This Row],[HP/500]]+Batting_Model_Cards[[#This Row],[BB/500]]+Batting_Model_Cards[[#This Row],[H/500]])/500</f>
        <v>0.19200167478552493</v>
      </c>
      <c r="CR1186" s="9">
        <f>(Batting_Model_Cards[[#This Row],[1B vL/500]]+2*Batting_Model_Cards[[#This Row],[2B vL/500]]+3*Batting_Model_Cards[[#This Row],[3B vL/500]]+4*Batting_Model_Cards[[#This Row],[HR vL/500]])/Batting_Model_Cards[[#This Row],[AB vL/500]]</f>
        <v>0.15701182309199196</v>
      </c>
      <c r="CS1186" s="9">
        <f>(Batting_Model_Cards[[#This Row],[1B vR/500]]+2*Batting_Model_Cards[[#This Row],[2B vR/500]]+3*Batting_Model_Cards[[#This Row],[3B vR/500]]+4*Batting_Model_Cards[[#This Row],[HR vR/500]])/Batting_Model_Cards[[#This Row],[AB vR/500]]</f>
        <v>0.15701182309199196</v>
      </c>
      <c r="CT1186" s="9">
        <f>(Batting_Model_Cards[[#This Row],[1B/500]]+2*Batting_Model_Cards[[#This Row],[2B/500]]+3*Batting_Model_Cards[[#This Row],[3B/500]]+4*Batting_Model_Cards[[#This Row],[HR/500]])/Batting_Model_Cards[[#This Row],[AB/500]]</f>
        <v>0.15701182309199194</v>
      </c>
      <c r="CU1186" s="9">
        <f>Batting_Model_Cards[[#This Row],[OBP vL]]+Batting_Model_Cards[[#This Row],[SLG vL]]</f>
        <v>0.34901349787751695</v>
      </c>
      <c r="CV1186" s="9">
        <f>Batting_Model_Cards[[#This Row],[OBP vR]]+Batting_Model_Cards[[#This Row],[SLG vR]]</f>
        <v>0.34901349787751695</v>
      </c>
      <c r="CW1186" s="9">
        <f>Batting_Model_Cards[[#This Row],[OBP]]+Batting_Model_Cards[[#This Row],[SLG]]</f>
        <v>0.3490134978775169</v>
      </c>
      <c r="CX118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66746833683637</v>
      </c>
      <c r="CY118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66746833683637</v>
      </c>
      <c r="CZ118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66746833683634</v>
      </c>
      <c r="DA1186" s="9">
        <f>((Batting_Model_Cards[[#This Row],[wOBA vL]]-Weights!$J$11)/Weights!$J$10)*500</f>
        <v>-58.858940304206165</v>
      </c>
      <c r="DB1186" s="9">
        <f>((Batting_Model_Cards[[#This Row],[wOBA vR]]-Weights!$J$11)/Weights!$J$10)*500</f>
        <v>-58.858940304206165</v>
      </c>
      <c r="DC1186" s="9">
        <f>((Batting_Model_Cards[[#This Row],[wOBA]]-Weights!$J$11)/Weights!$J$10)*500</f>
        <v>-58.858940304206172</v>
      </c>
      <c r="DD1186" s="9">
        <f>(Batting_Model_Cards[[#This Row],[SB vL/500]]*Weights!$J$8)+(Batting_Model_Cards[[#This Row],[CS vL/500]]*Weights!$J$9)-(Weights!$J$13*Batting_Model_Cards[[#This Row],[SBO vL/500]])</f>
        <v>-8.7926104263998089E-3</v>
      </c>
      <c r="DE1186" s="9">
        <f>(Batting_Model_Cards[[#This Row],[SB vR/500]]*Weights!$J$8)+(Batting_Model_Cards[[#This Row],[CS vR/500]]*Weights!$J$9)-(Weights!$J$13*Batting_Model_Cards[[#This Row],[SBO vR/500]])</f>
        <v>-8.7926104263998089E-3</v>
      </c>
      <c r="DF1186" s="9">
        <f>(Batting_Model_Cards[[#This Row],[SB/500]]*Weights!$J$8)+(Batting_Model_Cards[[#This Row],[CS/500]]*Weights!$J$9)-(Weights!$J$13*Batting_Model_Cards[[#This Row],[SBO/500]])</f>
        <v>-8.7926104263998071E-3</v>
      </c>
      <c r="DG1186" s="9">
        <f>(Batting_Model_Cards[[#This Row],[wRAA vL/500]]+Batting_Model_Cards[[#This Row],[wSB vL/500]]+Batting_Model_Cards[[#This Row],[UBR/500]])/Weights!$J$15</f>
        <v>-5.9362084255727572</v>
      </c>
      <c r="DH1186" s="9">
        <f>(Batting_Model_Cards[[#This Row],[wRAA vR/500]]+Batting_Model_Cards[[#This Row],[wSB vR/500]]+Batting_Model_Cards[[#This Row],[UBR/500]])/Weights!$J$15</f>
        <v>-5.9362084255727572</v>
      </c>
      <c r="DI1186" s="9">
        <f>(Batting_Model_Cards[[#This Row],[wRAA/500]]+Batting_Model_Cards[[#This Row],[wSB/500]]+Batting_Model_Cards[[#This Row],[UBR/500]])/Weights!$J$15</f>
        <v>-5.9362084255727581</v>
      </c>
      <c r="DJ1186" s="9">
        <f>_xlfn.RANK.EQ(Batting_Model_Cards[[#This Row],[oWAA vL/500]],Batting_Model_Cards[oWAA vL/500],0)</f>
        <v>1180</v>
      </c>
      <c r="DK1186" s="9">
        <f>_xlfn.RANK.EQ(Batting_Model_Cards[[#This Row],[oWAA vR/500]],Batting_Model_Cards[oWAA vR/500],0)</f>
        <v>1185</v>
      </c>
      <c r="DL1186" s="9">
        <f>_xlfn.RANK.EQ(Batting_Model_Cards[[#This Row],[oWAA/500]],Batting_Model_Cards[oWAA/500],0)</f>
        <v>1185</v>
      </c>
    </row>
    <row r="1187" spans="1:116" x14ac:dyDescent="0.25">
      <c r="A1187">
        <v>48542</v>
      </c>
      <c r="B1187" s="9" t="s">
        <v>5807</v>
      </c>
      <c r="C1187">
        <v>54</v>
      </c>
      <c r="D1187">
        <v>1</v>
      </c>
      <c r="E1187">
        <v>1</v>
      </c>
      <c r="F1187">
        <v>13</v>
      </c>
      <c r="G1187">
        <v>1</v>
      </c>
      <c r="H1187">
        <v>14</v>
      </c>
      <c r="I1187">
        <v>8</v>
      </c>
      <c r="J1187">
        <v>28</v>
      </c>
      <c r="K1187">
        <v>13</v>
      </c>
      <c r="L1187">
        <v>1</v>
      </c>
      <c r="M1187">
        <v>14</v>
      </c>
      <c r="N1187">
        <v>8</v>
      </c>
      <c r="O1187">
        <v>28</v>
      </c>
      <c r="P1187">
        <v>13</v>
      </c>
      <c r="Q1187">
        <v>1</v>
      </c>
      <c r="R1187">
        <v>14</v>
      </c>
      <c r="S1187">
        <v>8</v>
      </c>
      <c r="T1187">
        <v>28</v>
      </c>
      <c r="U1187">
        <v>16</v>
      </c>
      <c r="V1187">
        <v>16</v>
      </c>
      <c r="W1187">
        <v>26</v>
      </c>
      <c r="X1187" s="9">
        <f>Weights!$M$2*500</f>
        <v>2.40559345</v>
      </c>
      <c r="Y1187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187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18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87" s="9">
        <f>1-Batting_Model_Cards[[#This Row],[SB Rate]]</f>
        <v>0.65661530000000001</v>
      </c>
      <c r="AC118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87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87" s="9">
        <f>Batting_Model_Cards[[#This Row],[BB vL Rate]]*(500-Batting_Model_Cards[[#This Row],[HP/500]])</f>
        <v>22.507190197069601</v>
      </c>
      <c r="AF118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1187" s="9">
        <f>Batting_Model_Cards[[#This Row],[SO vL Rate]]*(500-Batting_Model_Cards[[#This Row],[HP/500]]-Batting_Model_Cards[[#This Row],[BB vL/500]])</f>
        <v>179.57284842369938</v>
      </c>
      <c r="AH118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87" s="9">
        <f>Batting_Model_Cards[[#This Row],[HR vL Rate]]*(500-Batting_Model_Cards[[#This Row],[HP/500]]-Batting_Model_Cards[[#This Row],[BB vL/500]])</f>
        <v>-1.2938525250155706</v>
      </c>
      <c r="AJ1187" s="9">
        <f>500-Batting_Model_Cards[[#This Row],[HP/500]]-Batting_Model_Cards[[#This Row],[BB vL/500]]-Batting_Model_Cards[[#This Row],[SO vL/500]]-Batting_Model_Cards[[#This Row],[HR vL/500]]</f>
        <v>296.80822045424657</v>
      </c>
      <c r="AK118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1187" s="9">
        <f>Batting_Model_Cards[[#This Row],[BIP vL/500]]*Batting_Model_Cards[[#This Row],[BABIP vL]]</f>
        <v>74.008951685334111</v>
      </c>
      <c r="AM1187" s="9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187" s="9">
        <f>Batting_Model_Cards[[#This Row],[HIP vL/500]]*Batting_Model_Cards[[#This Row],[XBH vL Rate]]</f>
        <v>5.0685992678072971</v>
      </c>
      <c r="AO1187" s="9">
        <f>Batting_Model_Cards[[#This Row],[XBH vL/500]]*Batting_Model_Cards[[#This Row],[3B Rate]]</f>
        <v>0.33207536334951643</v>
      </c>
      <c r="AP1187" s="9">
        <f>Batting_Model_Cards[[#This Row],[XBH vL/500]]-Batting_Model_Cards[[#This Row],[3B vL/500]]</f>
        <v>4.7365239044577807</v>
      </c>
      <c r="AQ1187" s="9">
        <f>Batting_Model_Cards[[#This Row],[HIP vL/500]]-Batting_Model_Cards[[#This Row],[XBH vL/500]]</f>
        <v>68.94035241752681</v>
      </c>
      <c r="AR1187" s="9">
        <f>Batting_Model_Cards[[#This Row],[HIP vL/500]]+Batting_Model_Cards[[#This Row],[HR vL/500]]</f>
        <v>72.715099160318545</v>
      </c>
      <c r="AS1187" s="9">
        <f>500-Batting_Model_Cards[[#This Row],[HP/500]]-Batting_Model_Cards[[#This Row],[BB vL/500]]</f>
        <v>475.0872163529304</v>
      </c>
      <c r="AT1187" s="9">
        <f>Batting_Model_Cards[[#This Row],[HP/500]]+Batting_Model_Cards[[#This Row],[BB vL/500]]+Batting_Model_Cards[[#This Row],[1B vL/500]]</f>
        <v>93.853136064596413</v>
      </c>
      <c r="AU1187" s="9">
        <f>Batting_Model_Cards[[#This Row],[SBO vL/500]]*ABS(Batting_Model_Cards[[#This Row],[SBA Rate]])</f>
        <v>0.90320504023125003</v>
      </c>
      <c r="AV1187" s="9">
        <f>Batting_Model_Cards[[#This Row],[SBA vL/500]]*Batting_Model_Cards[[#This Row],[SB Rate]]</f>
        <v>0.31014679177829574</v>
      </c>
      <c r="AW1187" s="9">
        <f>Batting_Model_Cards[[#This Row],[SBA vL/500]]*Batting_Model_Cards[[#This Row],[CS Rate]]</f>
        <v>0.5930582484529543</v>
      </c>
      <c r="AX1187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87" s="9">
        <f>Batting_Model_Cards[[#This Row],[BB vR Rate]]*(500-Batting_Model_Cards[[#This Row],[HP/500]])</f>
        <v>22.507190197069601</v>
      </c>
      <c r="AZ1187" s="9">
        <f>IF(Batting_Model_Cards[[#This Row],[ Ks vR]]&lt;=50,0.4081611-0.0037728*Batting_Model_Cards[[#This Row],[ Ks vR]],0.4081611-0.0037728*Batting_Model_Cards[[#This Row],[ Ks vR]]+0.0017687*(Batting_Model_Cards[[#This Row],[ Ks vR]]-50))</f>
        <v>0.3779787</v>
      </c>
      <c r="BA1187" s="9">
        <f>Batting_Model_Cards[[#This Row],[SO vR Rate]]*(500-Batting_Model_Cards[[#This Row],[HP/500]]-Batting_Model_Cards[[#This Row],[BB vR/500]])</f>
        <v>179.57284842369938</v>
      </c>
      <c r="BB118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87" s="9">
        <f>Batting_Model_Cards[[#This Row],[HR vR Rate]]*(500-Batting_Model_Cards[[#This Row],[HP/500]]-Batting_Model_Cards[[#This Row],[BB vR/500]])</f>
        <v>-1.2938525250155706</v>
      </c>
      <c r="BD1187" s="9">
        <f>500-Batting_Model_Cards[[#This Row],[HP/500]]-Batting_Model_Cards[[#This Row],[BB vR/500]]-Batting_Model_Cards[[#This Row],[SO vR/500]]-Batting_Model_Cards[[#This Row],[HR vR/500]]</f>
        <v>296.80822045424657</v>
      </c>
      <c r="BE118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187" s="9">
        <f>Batting_Model_Cards[[#This Row],[BIP vR/500]]*Batting_Model_Cards[[#This Row],[BABIP vR]]</f>
        <v>74.008951685334111</v>
      </c>
      <c r="BG1187" s="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187" s="9">
        <f>Batting_Model_Cards[[#This Row],[HIP vR/500]]*Batting_Model_Cards[[#This Row],[XBH vL Rate]]</f>
        <v>5.0685992678072971</v>
      </c>
      <c r="BI1187" s="9">
        <f>Batting_Model_Cards[[#This Row],[XBH vR/500]]*Batting_Model_Cards[[#This Row],[3B Rate]]</f>
        <v>0.33207536334951643</v>
      </c>
      <c r="BJ1187" s="9">
        <f>Batting_Model_Cards[[#This Row],[XBH vR/500]]-Batting_Model_Cards[[#This Row],[3B vR/500]]</f>
        <v>4.7365239044577807</v>
      </c>
      <c r="BK1187" s="9">
        <f>Batting_Model_Cards[[#This Row],[HIP vR/500]]-Batting_Model_Cards[[#This Row],[XBH vR/500]]</f>
        <v>68.94035241752681</v>
      </c>
      <c r="BL1187" s="9">
        <f>Batting_Model_Cards[[#This Row],[HIP vR/500]]+Batting_Model_Cards[[#This Row],[HR vR/500]]</f>
        <v>72.715099160318545</v>
      </c>
      <c r="BM1187" s="9">
        <f>500-Batting_Model_Cards[[#This Row],[HP/500]]-Batting_Model_Cards[[#This Row],[BB vR/500]]</f>
        <v>475.0872163529304</v>
      </c>
      <c r="BN1187" s="9">
        <f>Batting_Model_Cards[[#This Row],[HP/500]]+Batting_Model_Cards[[#This Row],[BB vR/500]]+Batting_Model_Cards[[#This Row],[1B vR/500]]</f>
        <v>93.853136064596413</v>
      </c>
      <c r="BO1187" s="9">
        <f>Batting_Model_Cards[[#This Row],[SBO vR/500]]*ABS(Batting_Model_Cards[[#This Row],[SBA Rate]])</f>
        <v>0.90320504023125003</v>
      </c>
      <c r="BP1187" s="9">
        <f>Batting_Model_Cards[[#This Row],[SBA vR/500]]*Batting_Model_Cards[[#This Row],[SB Rate]]</f>
        <v>0.31014679177829574</v>
      </c>
      <c r="BQ1187" s="9">
        <f>Batting_Model_Cards[[#This Row],[SBA vR/500]]*Batting_Model_Cards[[#This Row],[CS Rate]]</f>
        <v>0.5930582484529543</v>
      </c>
      <c r="BR1187" s="9">
        <f>Batting_Model_Cards[[#This Row],[BB vL Rate]]*Weights!$C$3+Batting_Model_Cards[[#This Row],[BB vR Rate]]*Weights!$C$2</f>
        <v>4.5232000000000008E-2</v>
      </c>
      <c r="BS1187" s="9">
        <f>Batting_Model_Cards[[#This Row],[BB rate]]*(500-Batting_Model_Cards[[#This Row],[HP/500]])</f>
        <v>22.507190197069605</v>
      </c>
      <c r="BT1187" s="9">
        <f>Batting_Model_Cards[[#This Row],[SO vL Rate]]*Weights!$C$3+Batting_Model_Cards[[#This Row],[SO vR Rate]]*Weights!$C$2</f>
        <v>0.3779787</v>
      </c>
      <c r="BU1187" s="9">
        <f>Batting_Model_Cards[[#This Row],[SO rate]]*(500-Batting_Model_Cards[[#This Row],[BB/500]]-Batting_Model_Cards[[#This Row],[HP/500]])</f>
        <v>179.57284842369938</v>
      </c>
      <c r="BV1187" s="9">
        <f>Batting_Model_Cards[[#This Row],[HR vL Rate]]*Weights!$C$3+Batting_Model_Cards[[#This Row],[HR vR Rate]]*Weights!$C$2</f>
        <v>-2.7234E-3</v>
      </c>
      <c r="BW1187" s="9">
        <f>Batting_Model_Cards[[#This Row],[HR rate]]*(500-Batting_Model_Cards[[#This Row],[BB/500]]-Batting_Model_Cards[[#This Row],[HP/500]])</f>
        <v>-1.2938525250155706</v>
      </c>
      <c r="BX1187" s="9">
        <f>(500-Batting_Model_Cards[[#This Row],[BB/500]]-Batting_Model_Cards[[#This Row],[HP/500]]-Batting_Model_Cards[[#This Row],[SO/500]]-Batting_Model_Cards[[#This Row],[HR/500]])</f>
        <v>296.80822045424657</v>
      </c>
      <c r="BY1187" s="9">
        <f>Batting_Model_Cards[[#This Row],[BABIP vL]]*Weights!$C$3+Batting_Model_Cards[[#This Row],[BABIP vR]]*Weights!$C$2</f>
        <v>0.2493494</v>
      </c>
      <c r="BZ1187" s="9">
        <f>Batting_Model_Cards[[#This Row],[BIP/500]]*Batting_Model_Cards[[#This Row],[BABIP]]</f>
        <v>74.008951685334111</v>
      </c>
      <c r="CA1187" s="9">
        <f>Batting_Model_Cards[[#This Row],[XBH vL Rate]]*Weights!$C$3+Batting_Model_Cards[[#This Row],[XBH vR Rate]]*Weights!$C$2</f>
        <v>6.84863E-2</v>
      </c>
      <c r="CB1187" s="9">
        <f>Batting_Model_Cards[[#This Row],[HIP/500]]*Batting_Model_Cards[[#This Row],[XBH Rate]]</f>
        <v>5.0685992678072971</v>
      </c>
      <c r="CC1187" s="9">
        <f>Batting_Model_Cards[[#This Row],[XBH/500]]*Batting_Model_Cards[[#This Row],[3B Rate]]</f>
        <v>0.33207536334951643</v>
      </c>
      <c r="CD1187" s="9">
        <f>Batting_Model_Cards[[#This Row],[XBH/500]]-Batting_Model_Cards[[#This Row],[3B/500]]</f>
        <v>4.7365239044577807</v>
      </c>
      <c r="CE1187" s="9">
        <f>Batting_Model_Cards[[#This Row],[HIP/500]]-Batting_Model_Cards[[#This Row],[XBH/500]]</f>
        <v>68.94035241752681</v>
      </c>
      <c r="CF1187" s="9">
        <f>Batting_Model_Cards[[#This Row],[HIP/500]]+Batting_Model_Cards[[#This Row],[HR/500]]</f>
        <v>72.715099160318545</v>
      </c>
      <c r="CG1187" s="9">
        <f>(500-Batting_Model_Cards[[#This Row],[BB/500]]-Batting_Model_Cards[[#This Row],[HP/500]])</f>
        <v>475.0872163529304</v>
      </c>
      <c r="CH1187" s="9">
        <f>(Batting_Model_Cards[[#This Row],[1B/500]]+Batting_Model_Cards[[#This Row],[BB/500]]+Batting_Model_Cards[[#This Row],[HP/500]])</f>
        <v>93.853136064596413</v>
      </c>
      <c r="CI1187" s="9">
        <f>Batting_Model_Cards[[#This Row],[SBO/500]]*Batting_Model_Cards[[#This Row],[SBA Rate]]</f>
        <v>0.90320504023125003</v>
      </c>
      <c r="CJ1187" s="9">
        <f>Batting_Model_Cards[[#This Row],[SBA/500]]*Batting_Model_Cards[[#This Row],[SB Rate]]</f>
        <v>0.31014679177829574</v>
      </c>
      <c r="CK1187" s="9">
        <f>Batting_Model_Cards[[#This Row],[SBA/500]]*Batting_Model_Cards[[#This Row],[CS Rate]]</f>
        <v>0.5930582484529543</v>
      </c>
      <c r="CL1187" s="9">
        <f>Batting_Model_Cards[[#This Row],[H vL/500]]/Batting_Model_Cards[[#This Row],[AB vL/500]]</f>
        <v>0.15305631609817999</v>
      </c>
      <c r="CM1187" s="9">
        <f>Batting_Model_Cards[[#This Row],[H vR/500]]/Batting_Model_Cards[[#This Row],[AB vR/500]]</f>
        <v>0.15305631609817999</v>
      </c>
      <c r="CN1187" s="9">
        <f>Batting_Model_Cards[[#This Row],[H/500]]/Batting_Model_Cards[[#This Row],[AB/500]]</f>
        <v>0.15305631609817999</v>
      </c>
      <c r="CO1187" s="9">
        <f>(Batting_Model_Cards[[#This Row],[HP/500]]+Batting_Model_Cards[[#This Row],[BB vL/500]]+Batting_Model_Cards[[#This Row],[H vL/500]])/500</f>
        <v>0.19525576561477628</v>
      </c>
      <c r="CP1187" s="9">
        <f>(Batting_Model_Cards[[#This Row],[HP/500]]+Batting_Model_Cards[[#This Row],[BB vR/500]]+Batting_Model_Cards[[#This Row],[H vR/500]])/500</f>
        <v>0.19525576561477628</v>
      </c>
      <c r="CQ1187" s="9">
        <f>(Batting_Model_Cards[[#This Row],[HP/500]]+Batting_Model_Cards[[#This Row],[BB/500]]+Batting_Model_Cards[[#This Row],[H/500]])/500</f>
        <v>0.19525576561477628</v>
      </c>
      <c r="CR1187" s="9">
        <f>(Batting_Model_Cards[[#This Row],[1B vL/500]]+2*Batting_Model_Cards[[#This Row],[2B vL/500]]+3*Batting_Model_Cards[[#This Row],[3B vL/500]]+4*Batting_Model_Cards[[#This Row],[HR vL/500]])/Batting_Model_Cards[[#This Row],[AB vL/500]]</f>
        <v>0.15625387015524725</v>
      </c>
      <c r="CS1187" s="9">
        <f>(Batting_Model_Cards[[#This Row],[1B vR/500]]+2*Batting_Model_Cards[[#This Row],[2B vR/500]]+3*Batting_Model_Cards[[#This Row],[3B vR/500]]+4*Batting_Model_Cards[[#This Row],[HR vR/500]])/Batting_Model_Cards[[#This Row],[AB vR/500]]</f>
        <v>0.15625387015524725</v>
      </c>
      <c r="CT1187" s="9">
        <f>(Batting_Model_Cards[[#This Row],[1B/500]]+2*Batting_Model_Cards[[#This Row],[2B/500]]+3*Batting_Model_Cards[[#This Row],[3B/500]]+4*Batting_Model_Cards[[#This Row],[HR/500]])/Batting_Model_Cards[[#This Row],[AB/500]]</f>
        <v>0.15625387015524725</v>
      </c>
      <c r="CU1187" s="9">
        <f>Batting_Model_Cards[[#This Row],[OBP vL]]+Batting_Model_Cards[[#This Row],[SLG vL]]</f>
        <v>0.35150963577002353</v>
      </c>
      <c r="CV1187" s="9">
        <f>Batting_Model_Cards[[#This Row],[OBP vR]]+Batting_Model_Cards[[#This Row],[SLG vR]]</f>
        <v>0.35150963577002353</v>
      </c>
      <c r="CW1187" s="9">
        <f>Batting_Model_Cards[[#This Row],[OBP]]+Batting_Model_Cards[[#This Row],[SLG]]</f>
        <v>0.35150963577002353</v>
      </c>
      <c r="CX118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37374756696903</v>
      </c>
      <c r="CY118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37374756696903</v>
      </c>
      <c r="CZ118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37374756696903</v>
      </c>
      <c r="DA1187" s="9">
        <f>((Batting_Model_Cards[[#This Row],[wOBA vL]]-Weights!$J$11)/Weights!$J$10)*500</f>
        <v>-58.582959764484471</v>
      </c>
      <c r="DB1187" s="9">
        <f>((Batting_Model_Cards[[#This Row],[wOBA vR]]-Weights!$J$11)/Weights!$J$10)*500</f>
        <v>-58.582959764484471</v>
      </c>
      <c r="DC1187" s="9">
        <f>((Batting_Model_Cards[[#This Row],[wOBA]]-Weights!$J$11)/Weights!$J$10)*500</f>
        <v>-58.582959764484471</v>
      </c>
      <c r="DD1187" s="9">
        <f>(Batting_Model_Cards[[#This Row],[SB vL/500]]*Weights!$J$8)+(Batting_Model_Cards[[#This Row],[CS vL/500]]*Weights!$J$9)-(Weights!$J$13*Batting_Model_Cards[[#This Row],[SBO vL/500]])</f>
        <v>-0.16566898428736082</v>
      </c>
      <c r="DE1187" s="9">
        <f>(Batting_Model_Cards[[#This Row],[SB vR/500]]*Weights!$J$8)+(Batting_Model_Cards[[#This Row],[CS vR/500]]*Weights!$J$9)-(Weights!$J$13*Batting_Model_Cards[[#This Row],[SBO vR/500]])</f>
        <v>-0.16566898428736082</v>
      </c>
      <c r="DF1187" s="9">
        <f>(Batting_Model_Cards[[#This Row],[SB/500]]*Weights!$J$8)+(Batting_Model_Cards[[#This Row],[CS/500]]*Weights!$J$9)-(Weights!$J$13*Batting_Model_Cards[[#This Row],[SBO/500]])</f>
        <v>-0.16566898428736082</v>
      </c>
      <c r="DG1187" s="9">
        <f>(Batting_Model_Cards[[#This Row],[wRAA vL/500]]+Batting_Model_Cards[[#This Row],[wSB vL/500]]+Batting_Model_Cards[[#This Row],[UBR/500]])/Weights!$J$15</f>
        <v>-5.9366194729306221</v>
      </c>
      <c r="DH1187" s="9">
        <f>(Batting_Model_Cards[[#This Row],[wRAA vR/500]]+Batting_Model_Cards[[#This Row],[wSB vR/500]]+Batting_Model_Cards[[#This Row],[UBR/500]])/Weights!$J$15</f>
        <v>-5.9366194729306221</v>
      </c>
      <c r="DI1187" s="9">
        <f>(Batting_Model_Cards[[#This Row],[wRAA/500]]+Batting_Model_Cards[[#This Row],[wSB/500]]+Batting_Model_Cards[[#This Row],[UBR/500]])/Weights!$J$15</f>
        <v>-5.9366194729306221</v>
      </c>
      <c r="DJ1187" s="9">
        <f>_xlfn.RANK.EQ(Batting_Model_Cards[[#This Row],[oWAA vL/500]],Batting_Model_Cards[oWAA vL/500],0)</f>
        <v>1181</v>
      </c>
      <c r="DK1187" s="9">
        <f>_xlfn.RANK.EQ(Batting_Model_Cards[[#This Row],[oWAA vR/500]],Batting_Model_Cards[oWAA vR/500],0)</f>
        <v>1186</v>
      </c>
      <c r="DL1187" s="9">
        <f>_xlfn.RANK.EQ(Batting_Model_Cards[[#This Row],[oWAA/500]],Batting_Model_Cards[oWAA/500],0)</f>
        <v>1186</v>
      </c>
    </row>
    <row r="1188" spans="1:116" x14ac:dyDescent="0.25">
      <c r="A1188">
        <v>49276</v>
      </c>
      <c r="B1188" s="9" t="s">
        <v>111</v>
      </c>
      <c r="C1188">
        <v>57</v>
      </c>
      <c r="D1188">
        <v>1</v>
      </c>
      <c r="E1188">
        <v>1</v>
      </c>
      <c r="F1188">
        <v>26</v>
      </c>
      <c r="G1188">
        <v>6</v>
      </c>
      <c r="H1188">
        <v>21</v>
      </c>
      <c r="I1188">
        <v>5</v>
      </c>
      <c r="J1188">
        <v>14</v>
      </c>
      <c r="K1188">
        <v>26</v>
      </c>
      <c r="L1188">
        <v>6</v>
      </c>
      <c r="M1188">
        <v>21</v>
      </c>
      <c r="N1188">
        <v>5</v>
      </c>
      <c r="O1188">
        <v>14</v>
      </c>
      <c r="P1188">
        <v>26</v>
      </c>
      <c r="Q1188">
        <v>6</v>
      </c>
      <c r="R1188">
        <v>21</v>
      </c>
      <c r="S1188">
        <v>5</v>
      </c>
      <c r="T1188">
        <v>14</v>
      </c>
      <c r="U1188">
        <v>5</v>
      </c>
      <c r="V1188">
        <v>6</v>
      </c>
      <c r="W1188">
        <v>5</v>
      </c>
      <c r="X1188" s="9">
        <f>Weights!$M$2*500</f>
        <v>2.40559345</v>
      </c>
      <c r="Y1188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88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8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88" s="9">
        <f>1-Batting_Model_Cards[[#This Row],[SB Rate]]</f>
        <v>0.70236129999999997</v>
      </c>
      <c r="AC118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88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188" s="9">
        <f>Batting_Model_Cards[[#This Row],[BB vL Rate]]*(500-Batting_Model_Cards[[#This Row],[HP/500]])</f>
        <v>28.456428921781399</v>
      </c>
      <c r="AF118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188" s="9">
        <f>Batting_Model_Cards[[#This Row],[SO vL Rate]]*(500-Batting_Model_Cards[[#This Row],[HP/500]]-Batting_Model_Cards[[#This Row],[BB vL/500]])</f>
        <v>182.63405419053035</v>
      </c>
      <c r="AH118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88" s="9">
        <f>Batting_Model_Cards[[#This Row],[HR vL Rate]]*(500-Batting_Model_Cards[[#This Row],[HP/500]]-Batting_Model_Cards[[#This Row],[BB vL/500]])</f>
        <v>-0.45056011371414117</v>
      </c>
      <c r="AJ1188" s="9">
        <f>500-Batting_Model_Cards[[#This Row],[HP/500]]-Batting_Model_Cards[[#This Row],[BB vL/500]]-Batting_Model_Cards[[#This Row],[SO vL/500]]-Batting_Model_Cards[[#This Row],[HR vL/500]]</f>
        <v>286.95448355140229</v>
      </c>
      <c r="AK118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188" s="9">
        <f>Batting_Model_Cards[[#This Row],[BIP vL/500]]*Batting_Model_Cards[[#This Row],[BABIP vL]]</f>
        <v>67.047862031580863</v>
      </c>
      <c r="AM1188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188" s="9">
        <f>Batting_Model_Cards[[#This Row],[HIP vL/500]]*Batting_Model_Cards[[#This Row],[XBH vL Rate]]</f>
        <v>8.9579027875845494</v>
      </c>
      <c r="AO1188" s="9">
        <f>Batting_Model_Cards[[#This Row],[XBH vL/500]]*Batting_Model_Cards[[#This Row],[3B Rate]]</f>
        <v>0.52306538062124319</v>
      </c>
      <c r="AP1188" s="9">
        <f>Batting_Model_Cards[[#This Row],[XBH vL/500]]-Batting_Model_Cards[[#This Row],[3B vL/500]]</f>
        <v>8.4348374069633056</v>
      </c>
      <c r="AQ1188" s="9">
        <f>Batting_Model_Cards[[#This Row],[HIP vL/500]]-Batting_Model_Cards[[#This Row],[XBH vL/500]]</f>
        <v>58.089959243996311</v>
      </c>
      <c r="AR1188" s="9">
        <f>Batting_Model_Cards[[#This Row],[HIP vL/500]]+Batting_Model_Cards[[#This Row],[HR vL/500]]</f>
        <v>66.597301917866716</v>
      </c>
      <c r="AS1188" s="9">
        <f>500-Batting_Model_Cards[[#This Row],[HP/500]]-Batting_Model_Cards[[#This Row],[BB vL/500]]</f>
        <v>469.13797762821855</v>
      </c>
      <c r="AT1188" s="9">
        <f>Batting_Model_Cards[[#This Row],[HP/500]]+Batting_Model_Cards[[#This Row],[BB vL/500]]+Batting_Model_Cards[[#This Row],[1B vL/500]]</f>
        <v>88.951981615777711</v>
      </c>
      <c r="AU1188" s="9">
        <f>Batting_Model_Cards[[#This Row],[SBO vL/500]]*ABS(Batting_Model_Cards[[#This Row],[SBA Rate]])</f>
        <v>4.3808850945770514E-2</v>
      </c>
      <c r="AV1188" s="9">
        <f>Batting_Model_Cards[[#This Row],[SBA vL/500]]*Batting_Model_Cards[[#This Row],[SB Rate]]</f>
        <v>1.3039209443992908E-2</v>
      </c>
      <c r="AW1188" s="9">
        <f>Batting_Model_Cards[[#This Row],[SBA vL/500]]*Batting_Model_Cards[[#This Row],[CS Rate]]</f>
        <v>3.0769641501777606E-2</v>
      </c>
      <c r="AX1188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188" s="9">
        <f>Batting_Model_Cards[[#This Row],[BB vR Rate]]*(500-Batting_Model_Cards[[#This Row],[HP/500]])</f>
        <v>28.456428921781399</v>
      </c>
      <c r="AZ1188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188" s="9">
        <f>Batting_Model_Cards[[#This Row],[SO vR Rate]]*(500-Batting_Model_Cards[[#This Row],[HP/500]]-Batting_Model_Cards[[#This Row],[BB vR/500]])</f>
        <v>182.63405419053035</v>
      </c>
      <c r="BB118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88" s="9">
        <f>Batting_Model_Cards[[#This Row],[HR vR Rate]]*(500-Batting_Model_Cards[[#This Row],[HP/500]]-Batting_Model_Cards[[#This Row],[BB vR/500]])</f>
        <v>-0.45056011371414117</v>
      </c>
      <c r="BD1188" s="9">
        <f>500-Batting_Model_Cards[[#This Row],[HP/500]]-Batting_Model_Cards[[#This Row],[BB vR/500]]-Batting_Model_Cards[[#This Row],[SO vR/500]]-Batting_Model_Cards[[#This Row],[HR vR/500]]</f>
        <v>286.95448355140229</v>
      </c>
      <c r="BE118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188" s="9">
        <f>Batting_Model_Cards[[#This Row],[BIP vR/500]]*Batting_Model_Cards[[#This Row],[BABIP vR]]</f>
        <v>67.047862031580863</v>
      </c>
      <c r="BG1188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1188" s="9">
        <f>Batting_Model_Cards[[#This Row],[HIP vR/500]]*Batting_Model_Cards[[#This Row],[XBH vL Rate]]</f>
        <v>8.9579027875845494</v>
      </c>
      <c r="BI1188" s="9">
        <f>Batting_Model_Cards[[#This Row],[XBH vR/500]]*Batting_Model_Cards[[#This Row],[3B Rate]]</f>
        <v>0.52306538062124319</v>
      </c>
      <c r="BJ1188" s="9">
        <f>Batting_Model_Cards[[#This Row],[XBH vR/500]]-Batting_Model_Cards[[#This Row],[3B vR/500]]</f>
        <v>8.4348374069633056</v>
      </c>
      <c r="BK1188" s="9">
        <f>Batting_Model_Cards[[#This Row],[HIP vR/500]]-Batting_Model_Cards[[#This Row],[XBH vR/500]]</f>
        <v>58.089959243996311</v>
      </c>
      <c r="BL1188" s="9">
        <f>Batting_Model_Cards[[#This Row],[HIP vR/500]]+Batting_Model_Cards[[#This Row],[HR vR/500]]</f>
        <v>66.597301917866716</v>
      </c>
      <c r="BM1188" s="9">
        <f>500-Batting_Model_Cards[[#This Row],[HP/500]]-Batting_Model_Cards[[#This Row],[BB vR/500]]</f>
        <v>469.13797762821855</v>
      </c>
      <c r="BN1188" s="9">
        <f>Batting_Model_Cards[[#This Row],[HP/500]]+Batting_Model_Cards[[#This Row],[BB vR/500]]+Batting_Model_Cards[[#This Row],[1B vR/500]]</f>
        <v>88.951981615777711</v>
      </c>
      <c r="BO1188" s="9">
        <f>Batting_Model_Cards[[#This Row],[SBO vR/500]]*ABS(Batting_Model_Cards[[#This Row],[SBA Rate]])</f>
        <v>4.3808850945770514E-2</v>
      </c>
      <c r="BP1188" s="9">
        <f>Batting_Model_Cards[[#This Row],[SBA vR/500]]*Batting_Model_Cards[[#This Row],[SB Rate]]</f>
        <v>1.3039209443992908E-2</v>
      </c>
      <c r="BQ1188" s="9">
        <f>Batting_Model_Cards[[#This Row],[SBA vR/500]]*Batting_Model_Cards[[#This Row],[CS Rate]]</f>
        <v>3.0769641501777606E-2</v>
      </c>
      <c r="BR1188" s="9">
        <f>Batting_Model_Cards[[#This Row],[BB vL Rate]]*Weights!$C$3+Batting_Model_Cards[[#This Row],[BB vR Rate]]*Weights!$C$2</f>
        <v>5.718800000000001E-2</v>
      </c>
      <c r="BS1188" s="9">
        <f>Batting_Model_Cards[[#This Row],[BB rate]]*(500-Batting_Model_Cards[[#This Row],[HP/500]])</f>
        <v>28.456428921781402</v>
      </c>
      <c r="BT1188" s="9">
        <f>Batting_Model_Cards[[#This Row],[SO vL Rate]]*Weights!$C$3+Batting_Model_Cards[[#This Row],[SO vR Rate]]*Weights!$C$2</f>
        <v>0.38929710000000006</v>
      </c>
      <c r="BU1188" s="9">
        <f>Batting_Model_Cards[[#This Row],[SO rate]]*(500-Batting_Model_Cards[[#This Row],[BB/500]]-Batting_Model_Cards[[#This Row],[HP/500]])</f>
        <v>182.63405419053038</v>
      </c>
      <c r="BV1188" s="9">
        <f>Batting_Model_Cards[[#This Row],[HR vL Rate]]*Weights!$C$3+Batting_Model_Cards[[#This Row],[HR vR Rate]]*Weights!$C$2</f>
        <v>-9.6040000000000014E-4</v>
      </c>
      <c r="BW1188" s="9">
        <f>Batting_Model_Cards[[#This Row],[HR rate]]*(500-Batting_Model_Cards[[#This Row],[BB/500]]-Batting_Model_Cards[[#This Row],[HP/500]])</f>
        <v>-0.45056011371414117</v>
      </c>
      <c r="BX1188" s="9">
        <f>(500-Batting_Model_Cards[[#This Row],[BB/500]]-Batting_Model_Cards[[#This Row],[HP/500]]-Batting_Model_Cards[[#This Row],[SO/500]]-Batting_Model_Cards[[#This Row],[HR/500]])</f>
        <v>286.95448355140229</v>
      </c>
      <c r="BY1188" s="9">
        <f>Batting_Model_Cards[[#This Row],[BABIP vL]]*Weights!$C$3+Batting_Model_Cards[[#This Row],[BABIP vR]]*Weights!$C$2</f>
        <v>0.23365330000000001</v>
      </c>
      <c r="BZ1188" s="9">
        <f>Batting_Model_Cards[[#This Row],[BIP/500]]*Batting_Model_Cards[[#This Row],[BABIP]]</f>
        <v>67.047862031580863</v>
      </c>
      <c r="CA1188" s="9">
        <f>Batting_Model_Cards[[#This Row],[XBH vL Rate]]*Weights!$C$3+Batting_Model_Cards[[#This Row],[XBH vR Rate]]*Weights!$C$2</f>
        <v>0.13360460000000002</v>
      </c>
      <c r="CB1188" s="9">
        <f>Batting_Model_Cards[[#This Row],[HIP/500]]*Batting_Model_Cards[[#This Row],[XBH Rate]]</f>
        <v>8.9579027875845494</v>
      </c>
      <c r="CC1188" s="9">
        <f>Batting_Model_Cards[[#This Row],[XBH/500]]*Batting_Model_Cards[[#This Row],[3B Rate]]</f>
        <v>0.52306538062124319</v>
      </c>
      <c r="CD1188" s="9">
        <f>Batting_Model_Cards[[#This Row],[XBH/500]]-Batting_Model_Cards[[#This Row],[3B/500]]</f>
        <v>8.4348374069633056</v>
      </c>
      <c r="CE1188" s="9">
        <f>Batting_Model_Cards[[#This Row],[HIP/500]]-Batting_Model_Cards[[#This Row],[XBH/500]]</f>
        <v>58.089959243996311</v>
      </c>
      <c r="CF1188" s="9">
        <f>Batting_Model_Cards[[#This Row],[HIP/500]]+Batting_Model_Cards[[#This Row],[HR/500]]</f>
        <v>66.597301917866716</v>
      </c>
      <c r="CG1188" s="9">
        <f>(500-Batting_Model_Cards[[#This Row],[BB/500]]-Batting_Model_Cards[[#This Row],[HP/500]])</f>
        <v>469.13797762821855</v>
      </c>
      <c r="CH1188" s="9">
        <f>(Batting_Model_Cards[[#This Row],[1B/500]]+Batting_Model_Cards[[#This Row],[BB/500]]+Batting_Model_Cards[[#This Row],[HP/500]])</f>
        <v>88.951981615777711</v>
      </c>
      <c r="CI1188" s="9">
        <f>Batting_Model_Cards[[#This Row],[SBO/500]]*Batting_Model_Cards[[#This Row],[SBA Rate]]</f>
        <v>4.3808850945770514E-2</v>
      </c>
      <c r="CJ1188" s="9">
        <f>Batting_Model_Cards[[#This Row],[SBA/500]]*Batting_Model_Cards[[#This Row],[SB Rate]]</f>
        <v>1.3039209443992908E-2</v>
      </c>
      <c r="CK1188" s="9">
        <f>Batting_Model_Cards[[#This Row],[SBA/500]]*Batting_Model_Cards[[#This Row],[CS Rate]]</f>
        <v>3.0769641501777606E-2</v>
      </c>
      <c r="CL1188" s="9">
        <f>Batting_Model_Cards[[#This Row],[H vL/500]]/Batting_Model_Cards[[#This Row],[AB vL/500]]</f>
        <v>0.14195674853388995</v>
      </c>
      <c r="CM1188" s="9">
        <f>Batting_Model_Cards[[#This Row],[H vR/500]]/Batting_Model_Cards[[#This Row],[AB vR/500]]</f>
        <v>0.14195674853388995</v>
      </c>
      <c r="CN1188" s="9">
        <f>Batting_Model_Cards[[#This Row],[H/500]]/Batting_Model_Cards[[#This Row],[AB/500]]</f>
        <v>0.14195674853388995</v>
      </c>
      <c r="CO1188" s="9">
        <f>(Batting_Model_Cards[[#This Row],[HP/500]]+Batting_Model_Cards[[#This Row],[BB vL/500]]+Batting_Model_Cards[[#This Row],[H vL/500]])/500</f>
        <v>0.19491864857929625</v>
      </c>
      <c r="CP1188" s="9">
        <f>(Batting_Model_Cards[[#This Row],[HP/500]]+Batting_Model_Cards[[#This Row],[BB vR/500]]+Batting_Model_Cards[[#This Row],[H vR/500]])/500</f>
        <v>0.19491864857929625</v>
      </c>
      <c r="CQ1188" s="9">
        <f>(Batting_Model_Cards[[#This Row],[HP/500]]+Batting_Model_Cards[[#This Row],[BB/500]]+Batting_Model_Cards[[#This Row],[H/500]])/500</f>
        <v>0.19491864857929625</v>
      </c>
      <c r="CR1188" s="9">
        <f>(Batting_Model_Cards[[#This Row],[1B vL/500]]+2*Batting_Model_Cards[[#This Row],[2B vL/500]]+3*Batting_Model_Cards[[#This Row],[3B vL/500]]+4*Batting_Model_Cards[[#This Row],[HR vL/500]])/Batting_Model_Cards[[#This Row],[AB vL/500]]</f>
        <v>0.15928488698083884</v>
      </c>
      <c r="CS1188" s="9">
        <f>(Batting_Model_Cards[[#This Row],[1B vR/500]]+2*Batting_Model_Cards[[#This Row],[2B vR/500]]+3*Batting_Model_Cards[[#This Row],[3B vR/500]]+4*Batting_Model_Cards[[#This Row],[HR vR/500]])/Batting_Model_Cards[[#This Row],[AB vR/500]]</f>
        <v>0.15928488698083884</v>
      </c>
      <c r="CT1188" s="9">
        <f>(Batting_Model_Cards[[#This Row],[1B/500]]+2*Batting_Model_Cards[[#This Row],[2B/500]]+3*Batting_Model_Cards[[#This Row],[3B/500]]+4*Batting_Model_Cards[[#This Row],[HR/500]])/Batting_Model_Cards[[#This Row],[AB/500]]</f>
        <v>0.15928488698083884</v>
      </c>
      <c r="CU1188" s="9">
        <f>Batting_Model_Cards[[#This Row],[OBP vL]]+Batting_Model_Cards[[#This Row],[SLG vL]]</f>
        <v>0.35420353556013506</v>
      </c>
      <c r="CV1188" s="9">
        <f>Batting_Model_Cards[[#This Row],[OBP vR]]+Batting_Model_Cards[[#This Row],[SLG vR]]</f>
        <v>0.35420353556013506</v>
      </c>
      <c r="CW1188" s="9">
        <f>Batting_Model_Cards[[#This Row],[OBP]]+Batting_Model_Cards[[#This Row],[SLG]]</f>
        <v>0.35420353556013506</v>
      </c>
      <c r="CX118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10226246722367</v>
      </c>
      <c r="CY118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0226246722367</v>
      </c>
      <c r="CZ118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10226246722367</v>
      </c>
      <c r="DA1188" s="9">
        <f>((Batting_Model_Cards[[#This Row],[wOBA vL]]-Weights!$J$11)/Weights!$J$10)*500</f>
        <v>-57.907537842478284</v>
      </c>
      <c r="DB1188" s="9">
        <f>((Batting_Model_Cards[[#This Row],[wOBA vR]]-Weights!$J$11)/Weights!$J$10)*500</f>
        <v>-57.907537842478284</v>
      </c>
      <c r="DC1188" s="9">
        <f>((Batting_Model_Cards[[#This Row],[wOBA]]-Weights!$J$11)/Weights!$J$10)*500</f>
        <v>-57.907537842478284</v>
      </c>
      <c r="DD1188" s="9">
        <f>(Batting_Model_Cards[[#This Row],[SB vL/500]]*Weights!$J$8)+(Batting_Model_Cards[[#This Row],[CS vL/500]]*Weights!$J$9)-(Weights!$J$13*Batting_Model_Cards[[#This Row],[SBO vL/500]])</f>
        <v>-9.3764956187229638E-3</v>
      </c>
      <c r="DE1188" s="9">
        <f>(Batting_Model_Cards[[#This Row],[SB vR/500]]*Weights!$J$8)+(Batting_Model_Cards[[#This Row],[CS vR/500]]*Weights!$J$9)-(Weights!$J$13*Batting_Model_Cards[[#This Row],[SBO vR/500]])</f>
        <v>-9.3764956187229638E-3</v>
      </c>
      <c r="DF1188" s="9">
        <f>(Batting_Model_Cards[[#This Row],[SB/500]]*Weights!$J$8)+(Batting_Model_Cards[[#This Row],[CS/500]]*Weights!$J$9)-(Weights!$J$13*Batting_Model_Cards[[#This Row],[SBO/500]])</f>
        <v>-9.3764956187229638E-3</v>
      </c>
      <c r="DG1188" s="9">
        <f>(Batting_Model_Cards[[#This Row],[wRAA vL/500]]+Batting_Model_Cards[[#This Row],[wSB vL/500]]+Batting_Model_Cards[[#This Row],[UBR/500]])/Weights!$J$15</f>
        <v>-5.939694180638063</v>
      </c>
      <c r="DH1188" s="9">
        <f>(Batting_Model_Cards[[#This Row],[wRAA vR/500]]+Batting_Model_Cards[[#This Row],[wSB vR/500]]+Batting_Model_Cards[[#This Row],[UBR/500]])/Weights!$J$15</f>
        <v>-5.939694180638063</v>
      </c>
      <c r="DI1188" s="9">
        <f>(Batting_Model_Cards[[#This Row],[wRAA/500]]+Batting_Model_Cards[[#This Row],[wSB/500]]+Batting_Model_Cards[[#This Row],[UBR/500]])/Weights!$J$15</f>
        <v>-5.939694180638063</v>
      </c>
      <c r="DJ1188" s="9">
        <f>_xlfn.RANK.EQ(Batting_Model_Cards[[#This Row],[oWAA vL/500]],Batting_Model_Cards[oWAA vL/500],0)</f>
        <v>1182</v>
      </c>
      <c r="DK1188" s="9">
        <f>_xlfn.RANK.EQ(Batting_Model_Cards[[#This Row],[oWAA vR/500]],Batting_Model_Cards[oWAA vR/500],0)</f>
        <v>1187</v>
      </c>
      <c r="DL1188" s="9">
        <f>_xlfn.RANK.EQ(Batting_Model_Cards[[#This Row],[oWAA/500]],Batting_Model_Cards[oWAA/500],0)</f>
        <v>1187</v>
      </c>
    </row>
    <row r="1189" spans="1:116" x14ac:dyDescent="0.25">
      <c r="A1189">
        <v>55634</v>
      </c>
      <c r="B1189" s="9" t="s">
        <v>8404</v>
      </c>
      <c r="C1189">
        <v>42</v>
      </c>
      <c r="D1189">
        <v>2</v>
      </c>
      <c r="E1189">
        <v>2</v>
      </c>
      <c r="F1189">
        <v>16</v>
      </c>
      <c r="G1189">
        <v>5</v>
      </c>
      <c r="H1189">
        <v>9</v>
      </c>
      <c r="I1189">
        <v>15</v>
      </c>
      <c r="J1189">
        <v>22</v>
      </c>
      <c r="K1189">
        <v>16</v>
      </c>
      <c r="L1189">
        <v>5</v>
      </c>
      <c r="M1189">
        <v>9</v>
      </c>
      <c r="N1189">
        <v>15</v>
      </c>
      <c r="O1189">
        <v>22</v>
      </c>
      <c r="P1189">
        <v>16</v>
      </c>
      <c r="Q1189">
        <v>5</v>
      </c>
      <c r="R1189">
        <v>9</v>
      </c>
      <c r="S1189">
        <v>15</v>
      </c>
      <c r="T1189">
        <v>22</v>
      </c>
      <c r="U1189">
        <v>14</v>
      </c>
      <c r="V1189">
        <v>15</v>
      </c>
      <c r="W1189">
        <v>20</v>
      </c>
      <c r="X1189" s="9">
        <f>Weights!$M$2*500</f>
        <v>2.40559345</v>
      </c>
      <c r="Y1189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89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8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1189" s="9">
        <f>1-Batting_Model_Cards[[#This Row],[SB Rate]]</f>
        <v>0.6611899</v>
      </c>
      <c r="AC118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89" s="9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189" s="9">
        <f>Batting_Model_Cards[[#This Row],[BB vL Rate]]*(500-Batting_Model_Cards[[#This Row],[HP/500]])</f>
        <v>18.257733965132601</v>
      </c>
      <c r="AF118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89" s="9">
        <f>Batting_Model_Cards[[#This Row],[SO vL Rate]]*(500-Batting_Model_Cards[[#This Row],[HP/500]]-Batting_Model_Cards[[#This Row],[BB vL/500]])</f>
        <v>168.51996257765649</v>
      </c>
      <c r="AH118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89" s="9">
        <f>Batting_Model_Cards[[#This Row],[HR vL Rate]]*(500-Batting_Model_Cards[[#This Row],[HP/500]]-Batting_Model_Cards[[#This Row],[BB vL/500]])</f>
        <v>-0.62936905110393093</v>
      </c>
      <c r="AJ1189" s="9">
        <f>500-Batting_Model_Cards[[#This Row],[HP/500]]-Batting_Model_Cards[[#This Row],[BB vL/500]]-Batting_Model_Cards[[#This Row],[SO vL/500]]-Batting_Model_Cards[[#This Row],[HR vL/500]]</f>
        <v>311.44607905831481</v>
      </c>
      <c r="AK118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89" s="9">
        <f>Batting_Model_Cards[[#This Row],[BIP vL/500]]*Batting_Model_Cards[[#This Row],[BABIP vL]]</f>
        <v>75.563826316325986</v>
      </c>
      <c r="AM1189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89" s="9">
        <f>Batting_Model_Cards[[#This Row],[HIP vL/500]]*Batting_Model_Cards[[#This Row],[XBH vL Rate]]</f>
        <v>6.3106071654511213</v>
      </c>
      <c r="AO1189" s="9">
        <f>Batting_Model_Cards[[#This Row],[XBH vL/500]]*Batting_Model_Cards[[#This Row],[3B Rate]]</f>
        <v>0.40527224065100331</v>
      </c>
      <c r="AP1189" s="9">
        <f>Batting_Model_Cards[[#This Row],[XBH vL/500]]-Batting_Model_Cards[[#This Row],[3B vL/500]]</f>
        <v>5.9053349248001181</v>
      </c>
      <c r="AQ1189" s="9">
        <f>Batting_Model_Cards[[#This Row],[HIP vL/500]]-Batting_Model_Cards[[#This Row],[XBH vL/500]]</f>
        <v>69.25321915087487</v>
      </c>
      <c r="AR1189" s="9">
        <f>Batting_Model_Cards[[#This Row],[HIP vL/500]]+Batting_Model_Cards[[#This Row],[HR vL/500]]</f>
        <v>74.934457265222051</v>
      </c>
      <c r="AS1189" s="9">
        <f>500-Batting_Model_Cards[[#This Row],[HP/500]]-Batting_Model_Cards[[#This Row],[BB vL/500]]</f>
        <v>479.33667258486736</v>
      </c>
      <c r="AT1189" s="9">
        <f>Batting_Model_Cards[[#This Row],[HP/500]]+Batting_Model_Cards[[#This Row],[BB vL/500]]+Batting_Model_Cards[[#This Row],[1B vL/500]]</f>
        <v>89.916546566007469</v>
      </c>
      <c r="AU1189" s="9">
        <f>Batting_Model_Cards[[#This Row],[SBO vL/500]]*ABS(Batting_Model_Cards[[#This Row],[SBA Rate]])</f>
        <v>0.71604142692374373</v>
      </c>
      <c r="AV1189" s="9">
        <f>Batting_Model_Cards[[#This Row],[SBA vL/500]]*Batting_Model_Cards[[#This Row],[SB Rate]]</f>
        <v>0.24260206746017632</v>
      </c>
      <c r="AW1189" s="9">
        <f>Batting_Model_Cards[[#This Row],[SBA vL/500]]*Batting_Model_Cards[[#This Row],[CS Rate]]</f>
        <v>0.47343935946356741</v>
      </c>
      <c r="AX1189" s="9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189" s="9">
        <f>Batting_Model_Cards[[#This Row],[BB vR Rate]]*(500-Batting_Model_Cards[[#This Row],[HP/500]])</f>
        <v>18.257733965132601</v>
      </c>
      <c r="AZ1189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89" s="9">
        <f>Batting_Model_Cards[[#This Row],[SO vR Rate]]*(500-Batting_Model_Cards[[#This Row],[HP/500]]-Batting_Model_Cards[[#This Row],[BB vR/500]])</f>
        <v>168.51996257765649</v>
      </c>
      <c r="BB118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89" s="9">
        <f>Batting_Model_Cards[[#This Row],[HR vR Rate]]*(500-Batting_Model_Cards[[#This Row],[HP/500]]-Batting_Model_Cards[[#This Row],[BB vR/500]])</f>
        <v>-0.62936905110393093</v>
      </c>
      <c r="BD1189" s="9">
        <f>500-Batting_Model_Cards[[#This Row],[HP/500]]-Batting_Model_Cards[[#This Row],[BB vR/500]]-Batting_Model_Cards[[#This Row],[SO vR/500]]-Batting_Model_Cards[[#This Row],[HR vR/500]]</f>
        <v>311.44607905831481</v>
      </c>
      <c r="BE118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89" s="9">
        <f>Batting_Model_Cards[[#This Row],[BIP vR/500]]*Batting_Model_Cards[[#This Row],[BABIP vR]]</f>
        <v>75.563826316325986</v>
      </c>
      <c r="BG1189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89" s="9">
        <f>Batting_Model_Cards[[#This Row],[HIP vR/500]]*Batting_Model_Cards[[#This Row],[XBH vL Rate]]</f>
        <v>6.3106071654511213</v>
      </c>
      <c r="BI1189" s="9">
        <f>Batting_Model_Cards[[#This Row],[XBH vR/500]]*Batting_Model_Cards[[#This Row],[3B Rate]]</f>
        <v>0.40527224065100331</v>
      </c>
      <c r="BJ1189" s="9">
        <f>Batting_Model_Cards[[#This Row],[XBH vR/500]]-Batting_Model_Cards[[#This Row],[3B vR/500]]</f>
        <v>5.9053349248001181</v>
      </c>
      <c r="BK1189" s="9">
        <f>Batting_Model_Cards[[#This Row],[HIP vR/500]]-Batting_Model_Cards[[#This Row],[XBH vR/500]]</f>
        <v>69.25321915087487</v>
      </c>
      <c r="BL1189" s="9">
        <f>Batting_Model_Cards[[#This Row],[HIP vR/500]]+Batting_Model_Cards[[#This Row],[HR vR/500]]</f>
        <v>74.934457265222051</v>
      </c>
      <c r="BM1189" s="9">
        <f>500-Batting_Model_Cards[[#This Row],[HP/500]]-Batting_Model_Cards[[#This Row],[BB vR/500]]</f>
        <v>479.33667258486736</v>
      </c>
      <c r="BN1189" s="9">
        <f>Batting_Model_Cards[[#This Row],[HP/500]]+Batting_Model_Cards[[#This Row],[BB vR/500]]+Batting_Model_Cards[[#This Row],[1B vR/500]]</f>
        <v>89.916546566007469</v>
      </c>
      <c r="BO1189" s="9">
        <f>Batting_Model_Cards[[#This Row],[SBO vR/500]]*ABS(Batting_Model_Cards[[#This Row],[SBA Rate]])</f>
        <v>0.71604142692374373</v>
      </c>
      <c r="BP1189" s="9">
        <f>Batting_Model_Cards[[#This Row],[SBA vR/500]]*Batting_Model_Cards[[#This Row],[SB Rate]]</f>
        <v>0.24260206746017632</v>
      </c>
      <c r="BQ1189" s="9">
        <f>Batting_Model_Cards[[#This Row],[SBA vR/500]]*Batting_Model_Cards[[#This Row],[CS Rate]]</f>
        <v>0.47343935946356741</v>
      </c>
      <c r="BR1189" s="9">
        <f>Batting_Model_Cards[[#This Row],[BB vL Rate]]*Weights!$C$3+Batting_Model_Cards[[#This Row],[BB vR Rate]]*Weights!$C$2</f>
        <v>3.6692000000000002E-2</v>
      </c>
      <c r="BS1189" s="9">
        <f>Batting_Model_Cards[[#This Row],[BB rate]]*(500-Batting_Model_Cards[[#This Row],[HP/500]])</f>
        <v>18.257733965132601</v>
      </c>
      <c r="BT1189" s="9">
        <f>Batting_Model_Cards[[#This Row],[SO vL Rate]]*Weights!$C$3+Batting_Model_Cards[[#This Row],[SO vR Rate]]*Weights!$C$2</f>
        <v>0.35156909999999997</v>
      </c>
      <c r="BU1189" s="9">
        <f>Batting_Model_Cards[[#This Row],[SO rate]]*(500-Batting_Model_Cards[[#This Row],[BB/500]]-Batting_Model_Cards[[#This Row],[HP/500]])</f>
        <v>168.51996257765649</v>
      </c>
      <c r="BV1189" s="9">
        <f>Batting_Model_Cards[[#This Row],[HR vL Rate]]*Weights!$C$3+Batting_Model_Cards[[#This Row],[HR vR Rate]]*Weights!$C$2</f>
        <v>-1.3130000000000004E-3</v>
      </c>
      <c r="BW1189" s="9">
        <f>Batting_Model_Cards[[#This Row],[HR rate]]*(500-Batting_Model_Cards[[#This Row],[BB/500]]-Batting_Model_Cards[[#This Row],[HP/500]])</f>
        <v>-0.62936905110393104</v>
      </c>
      <c r="BX1189" s="9">
        <f>(500-Batting_Model_Cards[[#This Row],[BB/500]]-Batting_Model_Cards[[#This Row],[HP/500]]-Batting_Model_Cards[[#This Row],[SO/500]]-Batting_Model_Cards[[#This Row],[HR/500]])</f>
        <v>311.44607905831481</v>
      </c>
      <c r="BY1189" s="9">
        <f>Batting_Model_Cards[[#This Row],[BABIP vL]]*Weights!$C$3+Batting_Model_Cards[[#This Row],[BABIP vR]]*Weights!$C$2</f>
        <v>0.24262250000000002</v>
      </c>
      <c r="BZ1189" s="9">
        <f>Batting_Model_Cards[[#This Row],[BIP/500]]*Batting_Model_Cards[[#This Row],[BABIP]]</f>
        <v>75.563826316325986</v>
      </c>
      <c r="CA1189" s="9">
        <f>Batting_Model_Cards[[#This Row],[XBH vL Rate]]*Weights!$C$3+Batting_Model_Cards[[#This Row],[XBH vR Rate]]*Weights!$C$2</f>
        <v>8.3513599999999993E-2</v>
      </c>
      <c r="CB1189" s="9">
        <f>Batting_Model_Cards[[#This Row],[HIP/500]]*Batting_Model_Cards[[#This Row],[XBH Rate]]</f>
        <v>6.3106071654511213</v>
      </c>
      <c r="CC1189" s="9">
        <f>Batting_Model_Cards[[#This Row],[XBH/500]]*Batting_Model_Cards[[#This Row],[3B Rate]]</f>
        <v>0.40527224065100331</v>
      </c>
      <c r="CD1189" s="9">
        <f>Batting_Model_Cards[[#This Row],[XBH/500]]-Batting_Model_Cards[[#This Row],[3B/500]]</f>
        <v>5.9053349248001181</v>
      </c>
      <c r="CE1189" s="9">
        <f>Batting_Model_Cards[[#This Row],[HIP/500]]-Batting_Model_Cards[[#This Row],[XBH/500]]</f>
        <v>69.25321915087487</v>
      </c>
      <c r="CF1189" s="9">
        <f>Batting_Model_Cards[[#This Row],[HIP/500]]+Batting_Model_Cards[[#This Row],[HR/500]]</f>
        <v>74.934457265222051</v>
      </c>
      <c r="CG1189" s="9">
        <f>(500-Batting_Model_Cards[[#This Row],[BB/500]]-Batting_Model_Cards[[#This Row],[HP/500]])</f>
        <v>479.33667258486736</v>
      </c>
      <c r="CH1189" s="9">
        <f>(Batting_Model_Cards[[#This Row],[1B/500]]+Batting_Model_Cards[[#This Row],[BB/500]]+Batting_Model_Cards[[#This Row],[HP/500]])</f>
        <v>89.916546566007469</v>
      </c>
      <c r="CI1189" s="9">
        <f>Batting_Model_Cards[[#This Row],[SBO/500]]*Batting_Model_Cards[[#This Row],[SBA Rate]]</f>
        <v>0.71604142692374373</v>
      </c>
      <c r="CJ1189" s="9">
        <f>Batting_Model_Cards[[#This Row],[SBA/500]]*Batting_Model_Cards[[#This Row],[SB Rate]]</f>
        <v>0.24260206746017632</v>
      </c>
      <c r="CK1189" s="9">
        <f>Batting_Model_Cards[[#This Row],[SBA/500]]*Batting_Model_Cards[[#This Row],[CS Rate]]</f>
        <v>0.47343935946356741</v>
      </c>
      <c r="CL1189" s="9">
        <f>Batting_Model_Cards[[#This Row],[H vL/500]]/Batting_Model_Cards[[#This Row],[AB vL/500]]</f>
        <v>0.15632948937774999</v>
      </c>
      <c r="CM1189" s="9">
        <f>Batting_Model_Cards[[#This Row],[H vR/500]]/Batting_Model_Cards[[#This Row],[AB vR/500]]</f>
        <v>0.15632948937774999</v>
      </c>
      <c r="CN1189" s="9">
        <f>Batting_Model_Cards[[#This Row],[H/500]]/Batting_Model_Cards[[#This Row],[AB/500]]</f>
        <v>0.15632948937774999</v>
      </c>
      <c r="CO1189" s="9">
        <f>(Batting_Model_Cards[[#This Row],[HP/500]]+Batting_Model_Cards[[#This Row],[BB vL/500]]+Batting_Model_Cards[[#This Row],[H vL/500]])/500</f>
        <v>0.19119556936070931</v>
      </c>
      <c r="CP1189" s="9">
        <f>(Batting_Model_Cards[[#This Row],[HP/500]]+Batting_Model_Cards[[#This Row],[BB vR/500]]+Batting_Model_Cards[[#This Row],[H vR/500]])/500</f>
        <v>0.19119556936070931</v>
      </c>
      <c r="CQ1189" s="9">
        <f>(Batting_Model_Cards[[#This Row],[HP/500]]+Batting_Model_Cards[[#This Row],[BB/500]]+Batting_Model_Cards[[#This Row],[H/500]])/500</f>
        <v>0.19119556936070931</v>
      </c>
      <c r="CR1189" s="9">
        <f>(Batting_Model_Cards[[#This Row],[1B vL/500]]+2*Batting_Model_Cards[[#This Row],[2B vL/500]]+3*Batting_Model_Cards[[#This Row],[3B vL/500]]+4*Batting_Model_Cards[[#This Row],[HR vL/500]])/Batting_Model_Cards[[#This Row],[AB vL/500]]</f>
        <v>0.16640126675033473</v>
      </c>
      <c r="CS1189" s="9">
        <f>(Batting_Model_Cards[[#This Row],[1B vR/500]]+2*Batting_Model_Cards[[#This Row],[2B vR/500]]+3*Batting_Model_Cards[[#This Row],[3B vR/500]]+4*Batting_Model_Cards[[#This Row],[HR vR/500]])/Batting_Model_Cards[[#This Row],[AB vR/500]]</f>
        <v>0.16640126675033473</v>
      </c>
      <c r="CT1189" s="9">
        <f>(Batting_Model_Cards[[#This Row],[1B/500]]+2*Batting_Model_Cards[[#This Row],[2B/500]]+3*Batting_Model_Cards[[#This Row],[3B/500]]+4*Batting_Model_Cards[[#This Row],[HR/500]])/Batting_Model_Cards[[#This Row],[AB/500]]</f>
        <v>0.16640126675033473</v>
      </c>
      <c r="CU1189" s="9">
        <f>Batting_Model_Cards[[#This Row],[OBP vL]]+Batting_Model_Cards[[#This Row],[SLG vL]]</f>
        <v>0.35759683611104404</v>
      </c>
      <c r="CV1189" s="9">
        <f>Batting_Model_Cards[[#This Row],[OBP vR]]+Batting_Model_Cards[[#This Row],[SLG vR]]</f>
        <v>0.35759683611104404</v>
      </c>
      <c r="CW1189" s="9">
        <f>Batting_Model_Cards[[#This Row],[OBP]]+Batting_Model_Cards[[#This Row],[SLG]]</f>
        <v>0.35759683611104404</v>
      </c>
      <c r="CX118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66161954250773</v>
      </c>
      <c r="CY118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66161954250773</v>
      </c>
      <c r="CZ118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66161954250773</v>
      </c>
      <c r="DA1189" s="9">
        <f>((Batting_Model_Cards[[#This Row],[wOBA vL]]-Weights!$J$11)/Weights!$J$10)*500</f>
        <v>-58.470473003171961</v>
      </c>
      <c r="DB1189" s="9">
        <f>((Batting_Model_Cards[[#This Row],[wOBA vR]]-Weights!$J$11)/Weights!$J$10)*500</f>
        <v>-58.470473003171961</v>
      </c>
      <c r="DC1189" s="9">
        <f>((Batting_Model_Cards[[#This Row],[wOBA]]-Weights!$J$11)/Weights!$J$10)*500</f>
        <v>-58.470473003171961</v>
      </c>
      <c r="DD1189" s="9">
        <f>(Batting_Model_Cards[[#This Row],[SB vL/500]]*Weights!$J$8)+(Batting_Model_Cards[[#This Row],[CS vL/500]]*Weights!$J$9)-(Weights!$J$13*Batting_Model_Cards[[#This Row],[SBO vL/500]])</f>
        <v>-0.1335304870735573</v>
      </c>
      <c r="DE1189" s="9">
        <f>(Batting_Model_Cards[[#This Row],[SB vR/500]]*Weights!$J$8)+(Batting_Model_Cards[[#This Row],[CS vR/500]]*Weights!$J$9)-(Weights!$J$13*Batting_Model_Cards[[#This Row],[SBO vR/500]])</f>
        <v>-0.1335304870735573</v>
      </c>
      <c r="DF1189" s="9">
        <f>(Batting_Model_Cards[[#This Row],[SB/500]]*Weights!$J$8)+(Batting_Model_Cards[[#This Row],[CS/500]]*Weights!$J$9)-(Weights!$J$13*Batting_Model_Cards[[#This Row],[SBO/500]])</f>
        <v>-0.1335304870735573</v>
      </c>
      <c r="DG1189" s="9">
        <f>(Batting_Model_Cards[[#This Row],[wRAA vL/500]]+Batting_Model_Cards[[#This Row],[wSB vL/500]]+Batting_Model_Cards[[#This Row],[UBR/500]])/Weights!$J$15</f>
        <v>-5.9466094884222818</v>
      </c>
      <c r="DH1189" s="9">
        <f>(Batting_Model_Cards[[#This Row],[wRAA vR/500]]+Batting_Model_Cards[[#This Row],[wSB vR/500]]+Batting_Model_Cards[[#This Row],[UBR/500]])/Weights!$J$15</f>
        <v>-5.9466094884222818</v>
      </c>
      <c r="DI1189" s="9">
        <f>(Batting_Model_Cards[[#This Row],[wRAA/500]]+Batting_Model_Cards[[#This Row],[wSB/500]]+Batting_Model_Cards[[#This Row],[UBR/500]])/Weights!$J$15</f>
        <v>-5.9466094884222818</v>
      </c>
      <c r="DJ1189" s="9">
        <f>_xlfn.RANK.EQ(Batting_Model_Cards[[#This Row],[oWAA vL/500]],Batting_Model_Cards[oWAA vL/500],0)</f>
        <v>1185</v>
      </c>
      <c r="DK1189" s="9">
        <f>_xlfn.RANK.EQ(Batting_Model_Cards[[#This Row],[oWAA vR/500]],Batting_Model_Cards[oWAA vR/500],0)</f>
        <v>1189</v>
      </c>
      <c r="DL1189" s="9">
        <f>_xlfn.RANK.EQ(Batting_Model_Cards[[#This Row],[oWAA/500]],Batting_Model_Cards[oWAA/500],0)</f>
        <v>1188</v>
      </c>
    </row>
    <row r="1190" spans="1:116" x14ac:dyDescent="0.25">
      <c r="A1190">
        <v>53519</v>
      </c>
      <c r="B1190" s="9" t="s">
        <v>767</v>
      </c>
      <c r="C1190">
        <v>43</v>
      </c>
      <c r="D1190">
        <v>1</v>
      </c>
      <c r="E1190">
        <v>1</v>
      </c>
      <c r="F1190">
        <v>25</v>
      </c>
      <c r="G1190">
        <v>7</v>
      </c>
      <c r="H1190">
        <v>24</v>
      </c>
      <c r="I1190">
        <v>9</v>
      </c>
      <c r="J1190">
        <v>3</v>
      </c>
      <c r="K1190">
        <v>25</v>
      </c>
      <c r="L1190">
        <v>7</v>
      </c>
      <c r="M1190">
        <v>24</v>
      </c>
      <c r="N1190">
        <v>9</v>
      </c>
      <c r="O1190">
        <v>3</v>
      </c>
      <c r="P1190">
        <v>25</v>
      </c>
      <c r="Q1190">
        <v>7</v>
      </c>
      <c r="R1190">
        <v>24</v>
      </c>
      <c r="S1190">
        <v>9</v>
      </c>
      <c r="T1190">
        <v>3</v>
      </c>
      <c r="U1190">
        <v>4</v>
      </c>
      <c r="V1190">
        <v>6</v>
      </c>
      <c r="W1190">
        <v>5</v>
      </c>
      <c r="X1190" s="9">
        <f>Weights!$M$2*500</f>
        <v>2.40559345</v>
      </c>
      <c r="Y1190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90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9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90" s="9">
        <f>1-Batting_Model_Cards[[#This Row],[SB Rate]]</f>
        <v>1</v>
      </c>
      <c r="AC119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90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190" s="9">
        <f>Batting_Model_Cards[[#This Row],[BB vL Rate]]*(500-Batting_Model_Cards[[#This Row],[HP/500]])</f>
        <v>31.006102660943597</v>
      </c>
      <c r="AF119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190" s="9">
        <f>Batting_Model_Cards[[#This Row],[SO vL Rate]]*(500-Batting_Model_Cards[[#This Row],[HP/500]]-Batting_Model_Cards[[#This Row],[BB vL/500]])</f>
        <v>174.60009618627782</v>
      </c>
      <c r="AH119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90" s="9">
        <f>Batting_Model_Cards[[#This Row],[HR vL Rate]]*(500-Batting_Model_Cards[[#This Row],[HP/500]]-Batting_Model_Cards[[#This Row],[BB vL/500]])</f>
        <v>-0.28359237110376839</v>
      </c>
      <c r="AJ1190" s="9">
        <f>500-Batting_Model_Cards[[#This Row],[HP/500]]-Batting_Model_Cards[[#This Row],[BB vL/500]]-Batting_Model_Cards[[#This Row],[SO vL/500]]-Batting_Model_Cards[[#This Row],[HR vL/500]]</f>
        <v>292.27180007388233</v>
      </c>
      <c r="AK119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132065000000001</v>
      </c>
      <c r="AL1190" s="9">
        <f>Batting_Model_Cards[[#This Row],[BIP vL/500]]*Batting_Model_Cards[[#This Row],[BABIP vL]]</f>
        <v>64.685784769021694</v>
      </c>
      <c r="AM1190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190" s="9">
        <f>Batting_Model_Cards[[#This Row],[HIP vL/500]]*Batting_Model_Cards[[#This Row],[XBH vL Rate]]</f>
        <v>8.3183008352647292</v>
      </c>
      <c r="AO1190" s="9">
        <f>Batting_Model_Cards[[#This Row],[XBH vL/500]]*Batting_Model_Cards[[#This Row],[3B Rate]]</f>
        <v>0.48033029977135944</v>
      </c>
      <c r="AP1190" s="9">
        <f>Batting_Model_Cards[[#This Row],[XBH vL/500]]-Batting_Model_Cards[[#This Row],[3B vL/500]]</f>
        <v>7.83797053549337</v>
      </c>
      <c r="AQ1190" s="9">
        <f>Batting_Model_Cards[[#This Row],[HIP vL/500]]-Batting_Model_Cards[[#This Row],[XBH vL/500]]</f>
        <v>56.367483933756965</v>
      </c>
      <c r="AR1190" s="9">
        <f>Batting_Model_Cards[[#This Row],[HIP vL/500]]+Batting_Model_Cards[[#This Row],[HR vL/500]]</f>
        <v>64.402192397917929</v>
      </c>
      <c r="AS1190" s="9">
        <f>500-Batting_Model_Cards[[#This Row],[HP/500]]-Batting_Model_Cards[[#This Row],[BB vL/500]]</f>
        <v>466.58830388905636</v>
      </c>
      <c r="AT1190" s="9">
        <f>Batting_Model_Cards[[#This Row],[HP/500]]+Batting_Model_Cards[[#This Row],[BB vL/500]]+Batting_Model_Cards[[#This Row],[1B vL/500]]</f>
        <v>89.779180044700553</v>
      </c>
      <c r="AU1190" s="9">
        <f>Batting_Model_Cards[[#This Row],[SBO vL/500]]*ABS(Batting_Model_Cards[[#This Row],[SBA Rate]])</f>
        <v>3.0309451183090905E-2</v>
      </c>
      <c r="AV1190" s="9">
        <f>Batting_Model_Cards[[#This Row],[SBA vL/500]]*Batting_Model_Cards[[#This Row],[SB Rate]]</f>
        <v>0</v>
      </c>
      <c r="AW1190" s="9">
        <f>Batting_Model_Cards[[#This Row],[SBA vL/500]]*Batting_Model_Cards[[#This Row],[CS Rate]]</f>
        <v>3.0309451183090905E-2</v>
      </c>
      <c r="AX1190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190" s="9">
        <f>Batting_Model_Cards[[#This Row],[BB vR Rate]]*(500-Batting_Model_Cards[[#This Row],[HP/500]])</f>
        <v>31.006102660943597</v>
      </c>
      <c r="AZ1190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190" s="9">
        <f>Batting_Model_Cards[[#This Row],[SO vR Rate]]*(500-Batting_Model_Cards[[#This Row],[HP/500]]-Batting_Model_Cards[[#This Row],[BB vR/500]])</f>
        <v>174.60009618627782</v>
      </c>
      <c r="BB119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90" s="9">
        <f>Batting_Model_Cards[[#This Row],[HR vR Rate]]*(500-Batting_Model_Cards[[#This Row],[HP/500]]-Batting_Model_Cards[[#This Row],[BB vR/500]])</f>
        <v>-0.28359237110376839</v>
      </c>
      <c r="BD1190" s="9">
        <f>500-Batting_Model_Cards[[#This Row],[HP/500]]-Batting_Model_Cards[[#This Row],[BB vR/500]]-Batting_Model_Cards[[#This Row],[SO vR/500]]-Batting_Model_Cards[[#This Row],[HR vR/500]]</f>
        <v>292.27180007388233</v>
      </c>
      <c r="BE119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132065000000001</v>
      </c>
      <c r="BF1190" s="9">
        <f>Batting_Model_Cards[[#This Row],[BIP vR/500]]*Batting_Model_Cards[[#This Row],[BABIP vR]]</f>
        <v>64.685784769021694</v>
      </c>
      <c r="BG1190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190" s="9">
        <f>Batting_Model_Cards[[#This Row],[HIP vR/500]]*Batting_Model_Cards[[#This Row],[XBH vL Rate]]</f>
        <v>8.3183008352647292</v>
      </c>
      <c r="BI1190" s="9">
        <f>Batting_Model_Cards[[#This Row],[XBH vR/500]]*Batting_Model_Cards[[#This Row],[3B Rate]]</f>
        <v>0.48033029977135944</v>
      </c>
      <c r="BJ1190" s="9">
        <f>Batting_Model_Cards[[#This Row],[XBH vR/500]]-Batting_Model_Cards[[#This Row],[3B vR/500]]</f>
        <v>7.83797053549337</v>
      </c>
      <c r="BK1190" s="9">
        <f>Batting_Model_Cards[[#This Row],[HIP vR/500]]-Batting_Model_Cards[[#This Row],[XBH vR/500]]</f>
        <v>56.367483933756965</v>
      </c>
      <c r="BL1190" s="9">
        <f>Batting_Model_Cards[[#This Row],[HIP vR/500]]+Batting_Model_Cards[[#This Row],[HR vR/500]]</f>
        <v>64.402192397917929</v>
      </c>
      <c r="BM1190" s="9">
        <f>500-Batting_Model_Cards[[#This Row],[HP/500]]-Batting_Model_Cards[[#This Row],[BB vR/500]]</f>
        <v>466.58830388905636</v>
      </c>
      <c r="BN1190" s="9">
        <f>Batting_Model_Cards[[#This Row],[HP/500]]+Batting_Model_Cards[[#This Row],[BB vR/500]]+Batting_Model_Cards[[#This Row],[1B vR/500]]</f>
        <v>89.779180044700553</v>
      </c>
      <c r="BO1190" s="9">
        <f>Batting_Model_Cards[[#This Row],[SBO vR/500]]*ABS(Batting_Model_Cards[[#This Row],[SBA Rate]])</f>
        <v>3.0309451183090905E-2</v>
      </c>
      <c r="BP1190" s="9">
        <f>Batting_Model_Cards[[#This Row],[SBA vR/500]]*Batting_Model_Cards[[#This Row],[SB Rate]]</f>
        <v>0</v>
      </c>
      <c r="BQ1190" s="9">
        <f>Batting_Model_Cards[[#This Row],[SBA vR/500]]*Batting_Model_Cards[[#This Row],[CS Rate]]</f>
        <v>3.0309451183090905E-2</v>
      </c>
      <c r="BR1190" s="9">
        <f>Batting_Model_Cards[[#This Row],[BB vL Rate]]*Weights!$C$3+Batting_Model_Cards[[#This Row],[BB vR Rate]]*Weights!$C$2</f>
        <v>6.2312000000000006E-2</v>
      </c>
      <c r="BS1190" s="9">
        <f>Batting_Model_Cards[[#This Row],[BB rate]]*(500-Batting_Model_Cards[[#This Row],[HP/500]])</f>
        <v>31.006102660943601</v>
      </c>
      <c r="BT1190" s="9">
        <f>Batting_Model_Cards[[#This Row],[SO vL Rate]]*Weights!$C$3+Batting_Model_Cards[[#This Row],[SO vR Rate]]*Weights!$C$2</f>
        <v>0.37420589999999998</v>
      </c>
      <c r="BU1190" s="9">
        <f>Batting_Model_Cards[[#This Row],[SO rate]]*(500-Batting_Model_Cards[[#This Row],[BB/500]]-Batting_Model_Cards[[#This Row],[HP/500]])</f>
        <v>174.60009618627782</v>
      </c>
      <c r="BV1190" s="9">
        <f>Batting_Model_Cards[[#This Row],[HR vL Rate]]*Weights!$C$3+Batting_Model_Cards[[#This Row],[HR vR Rate]]*Weights!$C$2</f>
        <v>-6.0779999999999992E-4</v>
      </c>
      <c r="BW1190" s="9">
        <f>Batting_Model_Cards[[#This Row],[HR rate]]*(500-Batting_Model_Cards[[#This Row],[BB/500]]-Batting_Model_Cards[[#This Row],[HP/500]])</f>
        <v>-0.28359237110376839</v>
      </c>
      <c r="BX1190" s="9">
        <f>(500-Batting_Model_Cards[[#This Row],[BB/500]]-Batting_Model_Cards[[#This Row],[HP/500]]-Batting_Model_Cards[[#This Row],[SO/500]]-Batting_Model_Cards[[#This Row],[HR/500]])</f>
        <v>292.27180007388233</v>
      </c>
      <c r="BY1190" s="9">
        <f>Batting_Model_Cards[[#This Row],[BABIP vL]]*Weights!$C$3+Batting_Model_Cards[[#This Row],[BABIP vR]]*Weights!$C$2</f>
        <v>0.22132065000000001</v>
      </c>
      <c r="BZ1190" s="9">
        <f>Batting_Model_Cards[[#This Row],[BIP/500]]*Batting_Model_Cards[[#This Row],[BABIP]]</f>
        <v>64.685784769021694</v>
      </c>
      <c r="CA1190" s="9">
        <f>Batting_Model_Cards[[#This Row],[XBH vL Rate]]*Weights!$C$3+Batting_Model_Cards[[#This Row],[XBH vR Rate]]*Weights!$C$2</f>
        <v>0.1285955</v>
      </c>
      <c r="CB1190" s="9">
        <f>Batting_Model_Cards[[#This Row],[HIP/500]]*Batting_Model_Cards[[#This Row],[XBH Rate]]</f>
        <v>8.3183008352647292</v>
      </c>
      <c r="CC1190" s="9">
        <f>Batting_Model_Cards[[#This Row],[XBH/500]]*Batting_Model_Cards[[#This Row],[3B Rate]]</f>
        <v>0.48033029977135944</v>
      </c>
      <c r="CD1190" s="9">
        <f>Batting_Model_Cards[[#This Row],[XBH/500]]-Batting_Model_Cards[[#This Row],[3B/500]]</f>
        <v>7.83797053549337</v>
      </c>
      <c r="CE1190" s="9">
        <f>Batting_Model_Cards[[#This Row],[HIP/500]]-Batting_Model_Cards[[#This Row],[XBH/500]]</f>
        <v>56.367483933756965</v>
      </c>
      <c r="CF1190" s="9">
        <f>Batting_Model_Cards[[#This Row],[HIP/500]]+Batting_Model_Cards[[#This Row],[HR/500]]</f>
        <v>64.402192397917929</v>
      </c>
      <c r="CG1190" s="9">
        <f>(500-Batting_Model_Cards[[#This Row],[BB/500]]-Batting_Model_Cards[[#This Row],[HP/500]])</f>
        <v>466.58830388905636</v>
      </c>
      <c r="CH1190" s="9">
        <f>(Batting_Model_Cards[[#This Row],[1B/500]]+Batting_Model_Cards[[#This Row],[BB/500]]+Batting_Model_Cards[[#This Row],[HP/500]])</f>
        <v>89.779180044700567</v>
      </c>
      <c r="CI1190" s="9">
        <f>Batting_Model_Cards[[#This Row],[SBO/500]]*Batting_Model_Cards[[#This Row],[SBA Rate]]</f>
        <v>-3.0309451183090908E-2</v>
      </c>
      <c r="CJ1190" s="9">
        <f>Batting_Model_Cards[[#This Row],[SBA/500]]*Batting_Model_Cards[[#This Row],[SB Rate]]</f>
        <v>0</v>
      </c>
      <c r="CK1190" s="9">
        <f>Batting_Model_Cards[[#This Row],[SBA/500]]*Batting_Model_Cards[[#This Row],[CS Rate]]</f>
        <v>-3.0309451183090908E-2</v>
      </c>
      <c r="CL1190" s="9">
        <f>Batting_Model_Cards[[#This Row],[H vL/500]]/Batting_Model_Cards[[#This Row],[AB vL/500]]</f>
        <v>0.13802787566923505</v>
      </c>
      <c r="CM1190" s="9">
        <f>Batting_Model_Cards[[#This Row],[H vR/500]]/Batting_Model_Cards[[#This Row],[AB vR/500]]</f>
        <v>0.13802787566923505</v>
      </c>
      <c r="CN1190" s="9">
        <f>Batting_Model_Cards[[#This Row],[H/500]]/Batting_Model_Cards[[#This Row],[AB/500]]</f>
        <v>0.13802787566923505</v>
      </c>
      <c r="CO1190" s="9">
        <f>(Batting_Model_Cards[[#This Row],[HP/500]]+Batting_Model_Cards[[#This Row],[BB vL/500]]+Batting_Model_Cards[[#This Row],[H vL/500]])/500</f>
        <v>0.19562777701772305</v>
      </c>
      <c r="CP1190" s="9">
        <f>(Batting_Model_Cards[[#This Row],[HP/500]]+Batting_Model_Cards[[#This Row],[BB vR/500]]+Batting_Model_Cards[[#This Row],[H vR/500]])/500</f>
        <v>0.19562777701772305</v>
      </c>
      <c r="CQ1190" s="9">
        <f>(Batting_Model_Cards[[#This Row],[HP/500]]+Batting_Model_Cards[[#This Row],[BB/500]]+Batting_Model_Cards[[#This Row],[H/500]])/500</f>
        <v>0.19562777701772308</v>
      </c>
      <c r="CR1190" s="9">
        <f>(Batting_Model_Cards[[#This Row],[1B vL/500]]+2*Batting_Model_Cards[[#This Row],[2B vL/500]]+3*Batting_Model_Cards[[#This Row],[3B vL/500]]+4*Batting_Model_Cards[[#This Row],[HR vL/500]])/Batting_Model_Cards[[#This Row],[AB vL/500]]</f>
        <v>0.15506185177939186</v>
      </c>
      <c r="CS1190" s="9">
        <f>(Batting_Model_Cards[[#This Row],[1B vR/500]]+2*Batting_Model_Cards[[#This Row],[2B vR/500]]+3*Batting_Model_Cards[[#This Row],[3B vR/500]]+4*Batting_Model_Cards[[#This Row],[HR vR/500]])/Batting_Model_Cards[[#This Row],[AB vR/500]]</f>
        <v>0.15506185177939186</v>
      </c>
      <c r="CT1190" s="9">
        <f>(Batting_Model_Cards[[#This Row],[1B/500]]+2*Batting_Model_Cards[[#This Row],[2B/500]]+3*Batting_Model_Cards[[#This Row],[3B/500]]+4*Batting_Model_Cards[[#This Row],[HR/500]])/Batting_Model_Cards[[#This Row],[AB/500]]</f>
        <v>0.15506185177939186</v>
      </c>
      <c r="CU1190" s="9">
        <f>Batting_Model_Cards[[#This Row],[OBP vL]]+Batting_Model_Cards[[#This Row],[SLG vL]]</f>
        <v>0.35068962879711491</v>
      </c>
      <c r="CV1190" s="9">
        <f>Batting_Model_Cards[[#This Row],[OBP vR]]+Batting_Model_Cards[[#This Row],[SLG vR]]</f>
        <v>0.35068962879711491</v>
      </c>
      <c r="CW1190" s="9">
        <f>Batting_Model_Cards[[#This Row],[OBP]]+Batting_Model_Cards[[#This Row],[SLG]]</f>
        <v>0.35068962879711496</v>
      </c>
      <c r="CX119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5812346398574</v>
      </c>
      <c r="CY119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75812346398574</v>
      </c>
      <c r="CZ119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75812346398574</v>
      </c>
      <c r="DA1190" s="9">
        <f>((Batting_Model_Cards[[#This Row],[wOBA vL]]-Weights!$J$11)/Weights!$J$10)*500</f>
        <v>-58.042011098664858</v>
      </c>
      <c r="DB1190" s="9">
        <f>((Batting_Model_Cards[[#This Row],[wOBA vR]]-Weights!$J$11)/Weights!$J$10)*500</f>
        <v>-58.042011098664858</v>
      </c>
      <c r="DC1190" s="9">
        <f>((Batting_Model_Cards[[#This Row],[wOBA]]-Weights!$J$11)/Weights!$J$10)*500</f>
        <v>-58.042011098664858</v>
      </c>
      <c r="DD1190" s="9">
        <f>(Batting_Model_Cards[[#This Row],[SB vL/500]]*Weights!$J$8)+(Batting_Model_Cards[[#This Row],[CS vL/500]]*Weights!$J$9)-(Weights!$J$13*Batting_Model_Cards[[#This Row],[SBO vL/500]])</f>
        <v>-1.2523300005325345E-2</v>
      </c>
      <c r="DE1190" s="9">
        <f>(Batting_Model_Cards[[#This Row],[SB vR/500]]*Weights!$J$8)+(Batting_Model_Cards[[#This Row],[CS vR/500]]*Weights!$J$9)-(Weights!$J$13*Batting_Model_Cards[[#This Row],[SBO vR/500]])</f>
        <v>-1.2523300005325345E-2</v>
      </c>
      <c r="DF1190" s="9">
        <f>(Batting_Model_Cards[[#This Row],[SB/500]]*Weights!$J$8)+(Batting_Model_Cards[[#This Row],[CS/500]]*Weights!$J$9)-(Weights!$J$13*Batting_Model_Cards[[#This Row],[SBO/500]])</f>
        <v>1.2523300005325347E-2</v>
      </c>
      <c r="DG1190" s="9">
        <f>(Batting_Model_Cards[[#This Row],[wRAA vL/500]]+Batting_Model_Cards[[#This Row],[wSB vL/500]]+Batting_Model_Cards[[#This Row],[UBR/500]])/Weights!$J$15</f>
        <v>-5.9531762107684747</v>
      </c>
      <c r="DH1190" s="9">
        <f>(Batting_Model_Cards[[#This Row],[wRAA vR/500]]+Batting_Model_Cards[[#This Row],[wSB vR/500]]+Batting_Model_Cards[[#This Row],[UBR/500]])/Weights!$J$15</f>
        <v>-5.9531762107684747</v>
      </c>
      <c r="DI1190" s="9">
        <f>(Batting_Model_Cards[[#This Row],[wRAA/500]]+Batting_Model_Cards[[#This Row],[wSB/500]]+Batting_Model_Cards[[#This Row],[UBR/500]])/Weights!$J$15</f>
        <v>-5.9507225058754409</v>
      </c>
      <c r="DJ1190" s="9">
        <f>_xlfn.RANK.EQ(Batting_Model_Cards[[#This Row],[oWAA vL/500]],Batting_Model_Cards[oWAA vL/500],0)</f>
        <v>1189</v>
      </c>
      <c r="DK1190" s="9">
        <f>_xlfn.RANK.EQ(Batting_Model_Cards[[#This Row],[oWAA vR/500]],Batting_Model_Cards[oWAA vR/500],0)</f>
        <v>1191</v>
      </c>
      <c r="DL1190" s="9">
        <f>_xlfn.RANK.EQ(Batting_Model_Cards[[#This Row],[oWAA/500]],Batting_Model_Cards[oWAA/500],0)</f>
        <v>1189</v>
      </c>
    </row>
    <row r="1191" spans="1:116" x14ac:dyDescent="0.25">
      <c r="A1191">
        <v>49612</v>
      </c>
      <c r="B1191" s="9" t="s">
        <v>4201</v>
      </c>
      <c r="C1191">
        <v>54</v>
      </c>
      <c r="D1191">
        <v>1</v>
      </c>
      <c r="E1191">
        <v>1</v>
      </c>
      <c r="F1191">
        <v>23</v>
      </c>
      <c r="G1191">
        <v>6</v>
      </c>
      <c r="H1191">
        <v>21</v>
      </c>
      <c r="I1191">
        <v>5</v>
      </c>
      <c r="J1191">
        <v>14</v>
      </c>
      <c r="K1191">
        <v>23</v>
      </c>
      <c r="L1191">
        <v>6</v>
      </c>
      <c r="M1191">
        <v>21</v>
      </c>
      <c r="N1191">
        <v>5</v>
      </c>
      <c r="O1191">
        <v>14</v>
      </c>
      <c r="P1191">
        <v>23</v>
      </c>
      <c r="Q1191">
        <v>6</v>
      </c>
      <c r="R1191">
        <v>21</v>
      </c>
      <c r="S1191">
        <v>5</v>
      </c>
      <c r="T1191">
        <v>14</v>
      </c>
      <c r="U1191">
        <v>3</v>
      </c>
      <c r="V1191">
        <v>6</v>
      </c>
      <c r="W1191">
        <v>5</v>
      </c>
      <c r="X1191" s="9">
        <f>Weights!$M$2*500</f>
        <v>2.40559345</v>
      </c>
      <c r="Y1191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91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9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91" s="9">
        <f>1-Batting_Model_Cards[[#This Row],[SB Rate]]</f>
        <v>1</v>
      </c>
      <c r="AC119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91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191" s="9">
        <f>Batting_Model_Cards[[#This Row],[BB vL Rate]]*(500-Batting_Model_Cards[[#This Row],[HP/500]])</f>
        <v>28.456428921781399</v>
      </c>
      <c r="AF119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191" s="9">
        <f>Batting_Model_Cards[[#This Row],[SO vL Rate]]*(500-Batting_Model_Cards[[#This Row],[HP/500]]-Batting_Model_Cards[[#This Row],[BB vL/500]])</f>
        <v>182.63405419053035</v>
      </c>
      <c r="AH119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91" s="9">
        <f>Batting_Model_Cards[[#This Row],[HR vL Rate]]*(500-Batting_Model_Cards[[#This Row],[HP/500]]-Batting_Model_Cards[[#This Row],[BB vL/500]])</f>
        <v>-0.45056011371414117</v>
      </c>
      <c r="AJ1191" s="9">
        <f>500-Batting_Model_Cards[[#This Row],[HP/500]]-Batting_Model_Cards[[#This Row],[BB vL/500]]-Batting_Model_Cards[[#This Row],[SO vL/500]]-Batting_Model_Cards[[#This Row],[HR vL/500]]</f>
        <v>286.95448355140229</v>
      </c>
      <c r="AK119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191" s="9">
        <f>Batting_Model_Cards[[#This Row],[BIP vL/500]]*Batting_Model_Cards[[#This Row],[BABIP vL]]</f>
        <v>67.047862031580863</v>
      </c>
      <c r="AM1191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91" s="9">
        <f>Batting_Model_Cards[[#This Row],[HIP vL/500]]*Batting_Model_Cards[[#This Row],[XBH vL Rate]]</f>
        <v>7.9503544504773735</v>
      </c>
      <c r="AO1191" s="9">
        <f>Batting_Model_Cards[[#This Row],[XBH vL/500]]*Batting_Model_Cards[[#This Row],[3B Rate]]</f>
        <v>0.45393423273990119</v>
      </c>
      <c r="AP1191" s="9">
        <f>Batting_Model_Cards[[#This Row],[XBH vL/500]]-Batting_Model_Cards[[#This Row],[3B vL/500]]</f>
        <v>7.4964202177374721</v>
      </c>
      <c r="AQ1191" s="9">
        <f>Batting_Model_Cards[[#This Row],[HIP vL/500]]-Batting_Model_Cards[[#This Row],[XBH vL/500]]</f>
        <v>59.097507581103486</v>
      </c>
      <c r="AR1191" s="9">
        <f>Batting_Model_Cards[[#This Row],[HIP vL/500]]+Batting_Model_Cards[[#This Row],[HR vL/500]]</f>
        <v>66.597301917866716</v>
      </c>
      <c r="AS1191" s="9">
        <f>500-Batting_Model_Cards[[#This Row],[HP/500]]-Batting_Model_Cards[[#This Row],[BB vL/500]]</f>
        <v>469.13797762821855</v>
      </c>
      <c r="AT1191" s="9">
        <f>Batting_Model_Cards[[#This Row],[HP/500]]+Batting_Model_Cards[[#This Row],[BB vL/500]]+Batting_Model_Cards[[#This Row],[1B vL/500]]</f>
        <v>89.959529952884878</v>
      </c>
      <c r="AU1191" s="9">
        <f>Batting_Model_Cards[[#This Row],[SBO vL/500]]*ABS(Batting_Model_Cards[[#This Row],[SBA Rate]])</f>
        <v>0.10504574312598365</v>
      </c>
      <c r="AV1191" s="9">
        <f>Batting_Model_Cards[[#This Row],[SBA vL/500]]*Batting_Model_Cards[[#This Row],[SB Rate]]</f>
        <v>0</v>
      </c>
      <c r="AW1191" s="9">
        <f>Batting_Model_Cards[[#This Row],[SBA vL/500]]*Batting_Model_Cards[[#This Row],[CS Rate]]</f>
        <v>0.10504574312598365</v>
      </c>
      <c r="AX1191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191" s="9">
        <f>Batting_Model_Cards[[#This Row],[BB vR Rate]]*(500-Batting_Model_Cards[[#This Row],[HP/500]])</f>
        <v>28.456428921781399</v>
      </c>
      <c r="AZ1191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191" s="9">
        <f>Batting_Model_Cards[[#This Row],[SO vR Rate]]*(500-Batting_Model_Cards[[#This Row],[HP/500]]-Batting_Model_Cards[[#This Row],[BB vR/500]])</f>
        <v>182.63405419053035</v>
      </c>
      <c r="BB119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91" s="9">
        <f>Batting_Model_Cards[[#This Row],[HR vR Rate]]*(500-Batting_Model_Cards[[#This Row],[HP/500]]-Batting_Model_Cards[[#This Row],[BB vR/500]])</f>
        <v>-0.45056011371414117</v>
      </c>
      <c r="BD1191" s="9">
        <f>500-Batting_Model_Cards[[#This Row],[HP/500]]-Batting_Model_Cards[[#This Row],[BB vR/500]]-Batting_Model_Cards[[#This Row],[SO vR/500]]-Batting_Model_Cards[[#This Row],[HR vR/500]]</f>
        <v>286.95448355140229</v>
      </c>
      <c r="BE119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191" s="9">
        <f>Batting_Model_Cards[[#This Row],[BIP vR/500]]*Batting_Model_Cards[[#This Row],[BABIP vR]]</f>
        <v>67.047862031580863</v>
      </c>
      <c r="BG1191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91" s="9">
        <f>Batting_Model_Cards[[#This Row],[HIP vR/500]]*Batting_Model_Cards[[#This Row],[XBH vL Rate]]</f>
        <v>7.9503544504773735</v>
      </c>
      <c r="BI1191" s="9">
        <f>Batting_Model_Cards[[#This Row],[XBH vR/500]]*Batting_Model_Cards[[#This Row],[3B Rate]]</f>
        <v>0.45393423273990119</v>
      </c>
      <c r="BJ1191" s="9">
        <f>Batting_Model_Cards[[#This Row],[XBH vR/500]]-Batting_Model_Cards[[#This Row],[3B vR/500]]</f>
        <v>7.4964202177374721</v>
      </c>
      <c r="BK1191" s="9">
        <f>Batting_Model_Cards[[#This Row],[HIP vR/500]]-Batting_Model_Cards[[#This Row],[XBH vR/500]]</f>
        <v>59.097507581103486</v>
      </c>
      <c r="BL1191" s="9">
        <f>Batting_Model_Cards[[#This Row],[HIP vR/500]]+Batting_Model_Cards[[#This Row],[HR vR/500]]</f>
        <v>66.597301917866716</v>
      </c>
      <c r="BM1191" s="9">
        <f>500-Batting_Model_Cards[[#This Row],[HP/500]]-Batting_Model_Cards[[#This Row],[BB vR/500]]</f>
        <v>469.13797762821855</v>
      </c>
      <c r="BN1191" s="9">
        <f>Batting_Model_Cards[[#This Row],[HP/500]]+Batting_Model_Cards[[#This Row],[BB vR/500]]+Batting_Model_Cards[[#This Row],[1B vR/500]]</f>
        <v>89.959529952884878</v>
      </c>
      <c r="BO1191" s="9">
        <f>Batting_Model_Cards[[#This Row],[SBO vR/500]]*ABS(Batting_Model_Cards[[#This Row],[SBA Rate]])</f>
        <v>0.10504574312598365</v>
      </c>
      <c r="BP1191" s="9">
        <f>Batting_Model_Cards[[#This Row],[SBA vR/500]]*Batting_Model_Cards[[#This Row],[SB Rate]]</f>
        <v>0</v>
      </c>
      <c r="BQ1191" s="9">
        <f>Batting_Model_Cards[[#This Row],[SBA vR/500]]*Batting_Model_Cards[[#This Row],[CS Rate]]</f>
        <v>0.10504574312598365</v>
      </c>
      <c r="BR1191" s="9">
        <f>Batting_Model_Cards[[#This Row],[BB vL Rate]]*Weights!$C$3+Batting_Model_Cards[[#This Row],[BB vR Rate]]*Weights!$C$2</f>
        <v>5.718800000000001E-2</v>
      </c>
      <c r="BS1191" s="9">
        <f>Batting_Model_Cards[[#This Row],[BB rate]]*(500-Batting_Model_Cards[[#This Row],[HP/500]])</f>
        <v>28.456428921781402</v>
      </c>
      <c r="BT1191" s="9">
        <f>Batting_Model_Cards[[#This Row],[SO vL Rate]]*Weights!$C$3+Batting_Model_Cards[[#This Row],[SO vR Rate]]*Weights!$C$2</f>
        <v>0.38929710000000006</v>
      </c>
      <c r="BU1191" s="9">
        <f>Batting_Model_Cards[[#This Row],[SO rate]]*(500-Batting_Model_Cards[[#This Row],[BB/500]]-Batting_Model_Cards[[#This Row],[HP/500]])</f>
        <v>182.63405419053038</v>
      </c>
      <c r="BV1191" s="9">
        <f>Batting_Model_Cards[[#This Row],[HR vL Rate]]*Weights!$C$3+Batting_Model_Cards[[#This Row],[HR vR Rate]]*Weights!$C$2</f>
        <v>-9.6040000000000014E-4</v>
      </c>
      <c r="BW1191" s="9">
        <f>Batting_Model_Cards[[#This Row],[HR rate]]*(500-Batting_Model_Cards[[#This Row],[BB/500]]-Batting_Model_Cards[[#This Row],[HP/500]])</f>
        <v>-0.45056011371414117</v>
      </c>
      <c r="BX1191" s="9">
        <f>(500-Batting_Model_Cards[[#This Row],[BB/500]]-Batting_Model_Cards[[#This Row],[HP/500]]-Batting_Model_Cards[[#This Row],[SO/500]]-Batting_Model_Cards[[#This Row],[HR/500]])</f>
        <v>286.95448355140229</v>
      </c>
      <c r="BY1191" s="9">
        <f>Batting_Model_Cards[[#This Row],[BABIP vL]]*Weights!$C$3+Batting_Model_Cards[[#This Row],[BABIP vR]]*Weights!$C$2</f>
        <v>0.23365330000000001</v>
      </c>
      <c r="BZ1191" s="9">
        <f>Batting_Model_Cards[[#This Row],[BIP/500]]*Batting_Model_Cards[[#This Row],[BABIP]]</f>
        <v>67.047862031580863</v>
      </c>
      <c r="CA1191" s="9">
        <f>Batting_Model_Cards[[#This Row],[XBH vL Rate]]*Weights!$C$3+Batting_Model_Cards[[#This Row],[XBH vR Rate]]*Weights!$C$2</f>
        <v>0.1185773</v>
      </c>
      <c r="CB1191" s="9">
        <f>Batting_Model_Cards[[#This Row],[HIP/500]]*Batting_Model_Cards[[#This Row],[XBH Rate]]</f>
        <v>7.9503544504773735</v>
      </c>
      <c r="CC1191" s="9">
        <f>Batting_Model_Cards[[#This Row],[XBH/500]]*Batting_Model_Cards[[#This Row],[3B Rate]]</f>
        <v>0.45393423273990119</v>
      </c>
      <c r="CD1191" s="9">
        <f>Batting_Model_Cards[[#This Row],[XBH/500]]-Batting_Model_Cards[[#This Row],[3B/500]]</f>
        <v>7.4964202177374721</v>
      </c>
      <c r="CE1191" s="9">
        <f>Batting_Model_Cards[[#This Row],[HIP/500]]-Batting_Model_Cards[[#This Row],[XBH/500]]</f>
        <v>59.097507581103486</v>
      </c>
      <c r="CF1191" s="9">
        <f>Batting_Model_Cards[[#This Row],[HIP/500]]+Batting_Model_Cards[[#This Row],[HR/500]]</f>
        <v>66.597301917866716</v>
      </c>
      <c r="CG1191" s="9">
        <f>(500-Batting_Model_Cards[[#This Row],[BB/500]]-Batting_Model_Cards[[#This Row],[HP/500]])</f>
        <v>469.13797762821855</v>
      </c>
      <c r="CH1191" s="9">
        <f>(Batting_Model_Cards[[#This Row],[1B/500]]+Batting_Model_Cards[[#This Row],[BB/500]]+Batting_Model_Cards[[#This Row],[HP/500]])</f>
        <v>89.959529952884878</v>
      </c>
      <c r="CI1191" s="9">
        <f>Batting_Model_Cards[[#This Row],[SBO/500]]*Batting_Model_Cards[[#This Row],[SBA Rate]]</f>
        <v>-0.10504574312598365</v>
      </c>
      <c r="CJ1191" s="9">
        <f>Batting_Model_Cards[[#This Row],[SBA/500]]*Batting_Model_Cards[[#This Row],[SB Rate]]</f>
        <v>0</v>
      </c>
      <c r="CK1191" s="9">
        <f>Batting_Model_Cards[[#This Row],[SBA/500]]*Batting_Model_Cards[[#This Row],[CS Rate]]</f>
        <v>-0.10504574312598365</v>
      </c>
      <c r="CL1191" s="9">
        <f>Batting_Model_Cards[[#This Row],[H vL/500]]/Batting_Model_Cards[[#This Row],[AB vL/500]]</f>
        <v>0.14195674853388995</v>
      </c>
      <c r="CM1191" s="9">
        <f>Batting_Model_Cards[[#This Row],[H vR/500]]/Batting_Model_Cards[[#This Row],[AB vR/500]]</f>
        <v>0.14195674853388995</v>
      </c>
      <c r="CN1191" s="9">
        <f>Batting_Model_Cards[[#This Row],[H/500]]/Batting_Model_Cards[[#This Row],[AB/500]]</f>
        <v>0.14195674853388995</v>
      </c>
      <c r="CO1191" s="9">
        <f>(Batting_Model_Cards[[#This Row],[HP/500]]+Batting_Model_Cards[[#This Row],[BB vL/500]]+Batting_Model_Cards[[#This Row],[H vL/500]])/500</f>
        <v>0.19491864857929625</v>
      </c>
      <c r="CP1191" s="9">
        <f>(Batting_Model_Cards[[#This Row],[HP/500]]+Batting_Model_Cards[[#This Row],[BB vR/500]]+Batting_Model_Cards[[#This Row],[H vR/500]])/500</f>
        <v>0.19491864857929625</v>
      </c>
      <c r="CQ1191" s="9">
        <f>(Batting_Model_Cards[[#This Row],[HP/500]]+Batting_Model_Cards[[#This Row],[BB/500]]+Batting_Model_Cards[[#This Row],[H/500]])/500</f>
        <v>0.19491864857929625</v>
      </c>
      <c r="CR1191" s="9">
        <f>(Batting_Model_Cards[[#This Row],[1B vL/500]]+2*Batting_Model_Cards[[#This Row],[2B vL/500]]+3*Batting_Model_Cards[[#This Row],[3B vL/500]]+4*Batting_Model_Cards[[#This Row],[HR vL/500]])/Batting_Model_Cards[[#This Row],[AB vL/500]]</f>
        <v>0.15698987029847219</v>
      </c>
      <c r="CS1191" s="9">
        <f>(Batting_Model_Cards[[#This Row],[1B vR/500]]+2*Batting_Model_Cards[[#This Row],[2B vR/500]]+3*Batting_Model_Cards[[#This Row],[3B vR/500]]+4*Batting_Model_Cards[[#This Row],[HR vR/500]])/Batting_Model_Cards[[#This Row],[AB vR/500]]</f>
        <v>0.15698987029847219</v>
      </c>
      <c r="CT1191" s="9">
        <f>(Batting_Model_Cards[[#This Row],[1B/500]]+2*Batting_Model_Cards[[#This Row],[2B/500]]+3*Batting_Model_Cards[[#This Row],[3B/500]]+4*Batting_Model_Cards[[#This Row],[HR/500]])/Batting_Model_Cards[[#This Row],[AB/500]]</f>
        <v>0.15698987029847219</v>
      </c>
      <c r="CU1191" s="9">
        <f>Batting_Model_Cards[[#This Row],[OBP vL]]+Batting_Model_Cards[[#This Row],[SLG vL]]</f>
        <v>0.35190851887776842</v>
      </c>
      <c r="CV1191" s="9">
        <f>Batting_Model_Cards[[#This Row],[OBP vR]]+Batting_Model_Cards[[#This Row],[SLG vR]]</f>
        <v>0.35190851887776842</v>
      </c>
      <c r="CW1191" s="9">
        <f>Batting_Model_Cards[[#This Row],[OBP]]+Batting_Model_Cards[[#This Row],[SLG]]</f>
        <v>0.35190851887776842</v>
      </c>
      <c r="CX119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48724637182315</v>
      </c>
      <c r="CY119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48724637182315</v>
      </c>
      <c r="CZ119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48724637182315</v>
      </c>
      <c r="DA1191" s="9">
        <f>((Batting_Model_Cards[[#This Row],[wOBA vL]]-Weights!$J$11)/Weights!$J$10)*500</f>
        <v>-58.147857062844253</v>
      </c>
      <c r="DB1191" s="9">
        <f>((Batting_Model_Cards[[#This Row],[wOBA vR]]-Weights!$J$11)/Weights!$J$10)*500</f>
        <v>-58.147857062844253</v>
      </c>
      <c r="DC1191" s="9">
        <f>((Batting_Model_Cards[[#This Row],[wOBA]]-Weights!$J$11)/Weights!$J$10)*500</f>
        <v>-58.147857062844253</v>
      </c>
      <c r="DD1191" s="9">
        <f>(Batting_Model_Cards[[#This Row],[SB vL/500]]*Weights!$J$8)+(Batting_Model_Cards[[#This Row],[CS vL/500]]*Weights!$J$9)-(Weights!$J$13*Batting_Model_Cards[[#This Row],[SBO vL/500]])</f>
        <v>-4.3402942121991986E-2</v>
      </c>
      <c r="DE1191" s="9">
        <f>(Batting_Model_Cards[[#This Row],[SB vR/500]]*Weights!$J$8)+(Batting_Model_Cards[[#This Row],[CS vR/500]]*Weights!$J$9)-(Weights!$J$13*Batting_Model_Cards[[#This Row],[SBO vR/500]])</f>
        <v>-4.3402942121991986E-2</v>
      </c>
      <c r="DF1191" s="9">
        <f>(Batting_Model_Cards[[#This Row],[SB/500]]*Weights!$J$8)+(Batting_Model_Cards[[#This Row],[CS/500]]*Weights!$J$9)-(Weights!$J$13*Batting_Model_Cards[[#This Row],[SBO/500]])</f>
        <v>4.3402942121991986E-2</v>
      </c>
      <c r="DG1191" s="9">
        <f>(Batting_Model_Cards[[#This Row],[wRAA vL/500]]+Batting_Model_Cards[[#This Row],[wSB vL/500]]+Batting_Model_Cards[[#This Row],[UBR/500]])/Weights!$J$15</f>
        <v>-5.9665706151598465</v>
      </c>
      <c r="DH1191" s="9">
        <f>(Batting_Model_Cards[[#This Row],[wRAA vR/500]]+Batting_Model_Cards[[#This Row],[wSB vR/500]]+Batting_Model_Cards[[#This Row],[UBR/500]])/Weights!$J$15</f>
        <v>-5.9665706151598465</v>
      </c>
      <c r="DI1191" s="9">
        <f>(Batting_Model_Cards[[#This Row],[wRAA/500]]+Batting_Model_Cards[[#This Row],[wSB/500]]+Batting_Model_Cards[[#This Row],[UBR/500]])/Weights!$J$15</f>
        <v>-5.958066625683311</v>
      </c>
      <c r="DJ1191" s="9">
        <f>_xlfn.RANK.EQ(Batting_Model_Cards[[#This Row],[oWAA vL/500]],Batting_Model_Cards[oWAA vL/500],0)</f>
        <v>1193</v>
      </c>
      <c r="DK1191" s="9">
        <f>_xlfn.RANK.EQ(Batting_Model_Cards[[#This Row],[oWAA vR/500]],Batting_Model_Cards[oWAA vR/500],0)</f>
        <v>1196</v>
      </c>
      <c r="DL1191" s="9">
        <f>_xlfn.RANK.EQ(Batting_Model_Cards[[#This Row],[oWAA/500]],Batting_Model_Cards[oWAA/500],0)</f>
        <v>1190</v>
      </c>
    </row>
    <row r="1192" spans="1:116" x14ac:dyDescent="0.25">
      <c r="A1192">
        <v>50301</v>
      </c>
      <c r="B1192" s="9" t="s">
        <v>2075</v>
      </c>
      <c r="C1192">
        <v>55</v>
      </c>
      <c r="D1192">
        <v>1</v>
      </c>
      <c r="E1192">
        <v>1</v>
      </c>
      <c r="F1192">
        <v>24</v>
      </c>
      <c r="G1192">
        <v>6</v>
      </c>
      <c r="H1192">
        <v>18</v>
      </c>
      <c r="I1192">
        <v>6</v>
      </c>
      <c r="J1192">
        <v>13</v>
      </c>
      <c r="K1192">
        <v>25</v>
      </c>
      <c r="L1192">
        <v>6</v>
      </c>
      <c r="M1192">
        <v>18</v>
      </c>
      <c r="N1192">
        <v>6</v>
      </c>
      <c r="O1192">
        <v>13</v>
      </c>
      <c r="P1192">
        <v>24</v>
      </c>
      <c r="Q1192">
        <v>6</v>
      </c>
      <c r="R1192">
        <v>18</v>
      </c>
      <c r="S1192">
        <v>6</v>
      </c>
      <c r="T1192">
        <v>13</v>
      </c>
      <c r="U1192">
        <v>4</v>
      </c>
      <c r="V1192">
        <v>6</v>
      </c>
      <c r="W1192">
        <v>27</v>
      </c>
      <c r="X1192" s="9">
        <f>Weights!$M$2*500</f>
        <v>2.40559345</v>
      </c>
      <c r="Y1192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92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9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92" s="9">
        <f>1-Batting_Model_Cards[[#This Row],[SB Rate]]</f>
        <v>1</v>
      </c>
      <c r="AC119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192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92" s="9">
        <f>Batting_Model_Cards[[#This Row],[BB vL Rate]]*(500-Batting_Model_Cards[[#This Row],[HP/500]])</f>
        <v>25.906755182619197</v>
      </c>
      <c r="AF119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192" s="9">
        <f>Batting_Model_Cards[[#This Row],[SO vL Rate]]*(500-Batting_Model_Cards[[#This Row],[HP/500]]-Batting_Model_Cards[[#This Row],[BB vL/500]])</f>
        <v>181.84705161205352</v>
      </c>
      <c r="AH119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92" s="9">
        <f>Batting_Model_Cards[[#This Row],[HR vL Rate]]*(500-Batting_Model_Cards[[#This Row],[HP/500]]-Batting_Model_Cards[[#This Row],[BB vL/500]])</f>
        <v>-0.45300882037323259</v>
      </c>
      <c r="AJ1192" s="9">
        <f>500-Batting_Model_Cards[[#This Row],[HP/500]]-Batting_Model_Cards[[#This Row],[BB vL/500]]-Batting_Model_Cards[[#This Row],[SO vL/500]]-Batting_Model_Cards[[#This Row],[HR vL/500]]</f>
        <v>290.29360857570049</v>
      </c>
      <c r="AK119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192" s="9">
        <f>Batting_Model_Cards[[#This Row],[BIP vL/500]]*Batting_Model_Cards[[#This Row],[BABIP vL]]</f>
        <v>67.502596933366064</v>
      </c>
      <c r="AM1192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192" s="9">
        <f>Batting_Model_Cards[[#This Row],[HIP vL/500]]*Batting_Model_Cards[[#This Row],[XBH vL Rate]]</f>
        <v>8.6805302039446754</v>
      </c>
      <c r="AO1192" s="9">
        <f>Batting_Model_Cards[[#This Row],[XBH vL/500]]*Batting_Model_Cards[[#This Row],[3B Rate]]</f>
        <v>0.50124679999054056</v>
      </c>
      <c r="AP1192" s="9">
        <f>Batting_Model_Cards[[#This Row],[XBH vL/500]]-Batting_Model_Cards[[#This Row],[3B vL/500]]</f>
        <v>8.179283403954134</v>
      </c>
      <c r="AQ1192" s="9">
        <f>Batting_Model_Cards[[#This Row],[HIP vL/500]]-Batting_Model_Cards[[#This Row],[XBH vL/500]]</f>
        <v>58.822066729421387</v>
      </c>
      <c r="AR1192" s="9">
        <f>Batting_Model_Cards[[#This Row],[HIP vL/500]]+Batting_Model_Cards[[#This Row],[HR vL/500]]</f>
        <v>67.049588112992836</v>
      </c>
      <c r="AS1192" s="9">
        <f>500-Batting_Model_Cards[[#This Row],[HP/500]]-Batting_Model_Cards[[#This Row],[BB vL/500]]</f>
        <v>471.68765136738079</v>
      </c>
      <c r="AT1192" s="9">
        <f>Batting_Model_Cards[[#This Row],[HP/500]]+Batting_Model_Cards[[#This Row],[BB vL/500]]+Batting_Model_Cards[[#This Row],[1B vL/500]]</f>
        <v>87.134415362040585</v>
      </c>
      <c r="AU1192" s="9">
        <f>Batting_Model_Cards[[#This Row],[SBO vL/500]]*ABS(Batting_Model_Cards[[#This Row],[SBA Rate]])</f>
        <v>2.9416578626224897E-2</v>
      </c>
      <c r="AV1192" s="9">
        <f>Batting_Model_Cards[[#This Row],[SBA vL/500]]*Batting_Model_Cards[[#This Row],[SB Rate]]</f>
        <v>0</v>
      </c>
      <c r="AW1192" s="9">
        <f>Batting_Model_Cards[[#This Row],[SBA vL/500]]*Batting_Model_Cards[[#This Row],[CS Rate]]</f>
        <v>2.9416578626224897E-2</v>
      </c>
      <c r="AX1192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92" s="9">
        <f>Batting_Model_Cards[[#This Row],[BB vR Rate]]*(500-Batting_Model_Cards[[#This Row],[HP/500]])</f>
        <v>25.906755182619197</v>
      </c>
      <c r="AZ1192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192" s="9">
        <f>Batting_Model_Cards[[#This Row],[SO vR Rate]]*(500-Batting_Model_Cards[[#This Row],[HP/500]]-Batting_Model_Cards[[#This Row],[BB vR/500]])</f>
        <v>181.84705161205352</v>
      </c>
      <c r="BB119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92" s="9">
        <f>Batting_Model_Cards[[#This Row],[HR vR Rate]]*(500-Batting_Model_Cards[[#This Row],[HP/500]]-Batting_Model_Cards[[#This Row],[BB vR/500]])</f>
        <v>-0.45300882037323259</v>
      </c>
      <c r="BD1192" s="9">
        <f>500-Batting_Model_Cards[[#This Row],[HP/500]]-Batting_Model_Cards[[#This Row],[BB vR/500]]-Batting_Model_Cards[[#This Row],[SO vR/500]]-Batting_Model_Cards[[#This Row],[HR vR/500]]</f>
        <v>290.29360857570049</v>
      </c>
      <c r="BE119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192" s="9">
        <f>Batting_Model_Cards[[#This Row],[BIP vR/500]]*Batting_Model_Cards[[#This Row],[BABIP vR]]</f>
        <v>67.502596933366064</v>
      </c>
      <c r="BG1192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192" s="9">
        <f>Batting_Model_Cards[[#This Row],[HIP vR/500]]*Batting_Model_Cards[[#This Row],[XBH vL Rate]]</f>
        <v>8.6805302039446754</v>
      </c>
      <c r="BI1192" s="9">
        <f>Batting_Model_Cards[[#This Row],[XBH vR/500]]*Batting_Model_Cards[[#This Row],[3B Rate]]</f>
        <v>0.50124679999054056</v>
      </c>
      <c r="BJ1192" s="9">
        <f>Batting_Model_Cards[[#This Row],[XBH vR/500]]-Batting_Model_Cards[[#This Row],[3B vR/500]]</f>
        <v>8.179283403954134</v>
      </c>
      <c r="BK1192" s="9">
        <f>Batting_Model_Cards[[#This Row],[HIP vR/500]]-Batting_Model_Cards[[#This Row],[XBH vR/500]]</f>
        <v>58.822066729421387</v>
      </c>
      <c r="BL1192" s="9">
        <f>Batting_Model_Cards[[#This Row],[HIP vR/500]]+Batting_Model_Cards[[#This Row],[HR vR/500]]</f>
        <v>67.049588112992836</v>
      </c>
      <c r="BM1192" s="9">
        <f>500-Batting_Model_Cards[[#This Row],[HP/500]]-Batting_Model_Cards[[#This Row],[BB vR/500]]</f>
        <v>471.68765136738079</v>
      </c>
      <c r="BN1192" s="9">
        <f>Batting_Model_Cards[[#This Row],[HP/500]]+Batting_Model_Cards[[#This Row],[BB vR/500]]+Batting_Model_Cards[[#This Row],[1B vR/500]]</f>
        <v>87.134415362040585</v>
      </c>
      <c r="BO1192" s="9">
        <f>Batting_Model_Cards[[#This Row],[SBO vR/500]]*ABS(Batting_Model_Cards[[#This Row],[SBA Rate]])</f>
        <v>2.9416578626224897E-2</v>
      </c>
      <c r="BP1192" s="9">
        <f>Batting_Model_Cards[[#This Row],[SBA vR/500]]*Batting_Model_Cards[[#This Row],[SB Rate]]</f>
        <v>0</v>
      </c>
      <c r="BQ1192" s="9">
        <f>Batting_Model_Cards[[#This Row],[SBA vR/500]]*Batting_Model_Cards[[#This Row],[CS Rate]]</f>
        <v>2.9416578626224897E-2</v>
      </c>
      <c r="BR1192" s="9">
        <f>Batting_Model_Cards[[#This Row],[BB vL Rate]]*Weights!$C$3+Batting_Model_Cards[[#This Row],[BB vR Rate]]*Weights!$C$2</f>
        <v>5.2063999999999999E-2</v>
      </c>
      <c r="BS1192" s="9">
        <f>Batting_Model_Cards[[#This Row],[BB rate]]*(500-Batting_Model_Cards[[#This Row],[HP/500]])</f>
        <v>25.906755182619197</v>
      </c>
      <c r="BT1192" s="9">
        <f>Batting_Model_Cards[[#This Row],[SO vL Rate]]*Weights!$C$3+Batting_Model_Cards[[#This Row],[SO vR Rate]]*Weights!$C$2</f>
        <v>0.38552430000000004</v>
      </c>
      <c r="BU1192" s="9">
        <f>Batting_Model_Cards[[#This Row],[SO rate]]*(500-Batting_Model_Cards[[#This Row],[BB/500]]-Batting_Model_Cards[[#This Row],[HP/500]])</f>
        <v>181.84705161205355</v>
      </c>
      <c r="BV1192" s="9">
        <f>Batting_Model_Cards[[#This Row],[HR vL Rate]]*Weights!$C$3+Batting_Model_Cards[[#This Row],[HR vR Rate]]*Weights!$C$2</f>
        <v>-9.6040000000000014E-4</v>
      </c>
      <c r="BW1192" s="9">
        <f>Batting_Model_Cards[[#This Row],[HR rate]]*(500-Batting_Model_Cards[[#This Row],[BB/500]]-Batting_Model_Cards[[#This Row],[HP/500]])</f>
        <v>-0.45300882037323259</v>
      </c>
      <c r="BX1192" s="9">
        <f>(500-Batting_Model_Cards[[#This Row],[BB/500]]-Batting_Model_Cards[[#This Row],[HP/500]]-Batting_Model_Cards[[#This Row],[SO/500]]-Batting_Model_Cards[[#This Row],[HR/500]])</f>
        <v>290.29360857570049</v>
      </c>
      <c r="BY1192" s="9">
        <f>Batting_Model_Cards[[#This Row],[BABIP vL]]*Weights!$C$3+Batting_Model_Cards[[#This Row],[BABIP vR]]*Weights!$C$2</f>
        <v>0.23253215000000002</v>
      </c>
      <c r="BZ1192" s="9">
        <f>Batting_Model_Cards[[#This Row],[BIP/500]]*Batting_Model_Cards[[#This Row],[BABIP]]</f>
        <v>67.502596933366078</v>
      </c>
      <c r="CA1192" s="9">
        <f>Batting_Model_Cards[[#This Row],[XBH vL Rate]]*Weights!$C$3+Batting_Model_Cards[[#This Row],[XBH vR Rate]]*Weights!$C$2</f>
        <v>0.12532006103040275</v>
      </c>
      <c r="CB1192" s="9">
        <f>Batting_Model_Cards[[#This Row],[HIP/500]]*Batting_Model_Cards[[#This Row],[XBH Rate]]</f>
        <v>8.4594295674001145</v>
      </c>
      <c r="CC1192" s="9">
        <f>Batting_Model_Cards[[#This Row],[XBH/500]]*Batting_Model_Cards[[#This Row],[3B Rate]]</f>
        <v>0.4884796090540387</v>
      </c>
      <c r="CD1192" s="9">
        <f>Batting_Model_Cards[[#This Row],[XBH/500]]-Batting_Model_Cards[[#This Row],[3B/500]]</f>
        <v>7.9709499583460754</v>
      </c>
      <c r="CE1192" s="9">
        <f>Batting_Model_Cards[[#This Row],[HIP/500]]-Batting_Model_Cards[[#This Row],[XBH/500]]</f>
        <v>59.043167365965964</v>
      </c>
      <c r="CF1192" s="9">
        <f>Batting_Model_Cards[[#This Row],[HIP/500]]+Batting_Model_Cards[[#This Row],[HR/500]]</f>
        <v>67.049588112992851</v>
      </c>
      <c r="CG1192" s="9">
        <f>(500-Batting_Model_Cards[[#This Row],[BB/500]]-Batting_Model_Cards[[#This Row],[HP/500]])</f>
        <v>471.68765136738079</v>
      </c>
      <c r="CH1192" s="9">
        <f>(Batting_Model_Cards[[#This Row],[1B/500]]+Batting_Model_Cards[[#This Row],[BB/500]]+Batting_Model_Cards[[#This Row],[HP/500]])</f>
        <v>87.355515998585162</v>
      </c>
      <c r="CI1192" s="9">
        <f>Batting_Model_Cards[[#This Row],[SBO/500]]*Batting_Model_Cards[[#This Row],[SBA Rate]]</f>
        <v>-2.9491222201122349E-2</v>
      </c>
      <c r="CJ1192" s="9">
        <f>Batting_Model_Cards[[#This Row],[SBA/500]]*Batting_Model_Cards[[#This Row],[SB Rate]]</f>
        <v>0</v>
      </c>
      <c r="CK1192" s="9">
        <f>Batting_Model_Cards[[#This Row],[SBA/500]]*Batting_Model_Cards[[#This Row],[CS Rate]]</f>
        <v>-2.9491222201122349E-2</v>
      </c>
      <c r="CL1192" s="9">
        <f>Batting_Model_Cards[[#This Row],[H vL/500]]/Batting_Model_Cards[[#This Row],[AB vL/500]]</f>
        <v>0.14214827952061498</v>
      </c>
      <c r="CM1192" s="9">
        <f>Batting_Model_Cards[[#This Row],[H vR/500]]/Batting_Model_Cards[[#This Row],[AB vR/500]]</f>
        <v>0.14214827952061498</v>
      </c>
      <c r="CN1192" s="9">
        <f>Batting_Model_Cards[[#This Row],[H/500]]/Batting_Model_Cards[[#This Row],[AB/500]]</f>
        <v>0.14214827952061501</v>
      </c>
      <c r="CO1192" s="9">
        <f>(Batting_Model_Cards[[#This Row],[HP/500]]+Batting_Model_Cards[[#This Row],[BB vL/500]]+Batting_Model_Cards[[#This Row],[H vL/500]])/500</f>
        <v>0.19072387349122408</v>
      </c>
      <c r="CP1192" s="9">
        <f>(Batting_Model_Cards[[#This Row],[HP/500]]+Batting_Model_Cards[[#This Row],[BB vR/500]]+Batting_Model_Cards[[#This Row],[H vR/500]])/500</f>
        <v>0.19072387349122408</v>
      </c>
      <c r="CQ1192" s="9">
        <f>(Batting_Model_Cards[[#This Row],[HP/500]]+Batting_Model_Cards[[#This Row],[BB/500]]+Batting_Model_Cards[[#This Row],[H/500]])/500</f>
        <v>0.19072387349122408</v>
      </c>
      <c r="CR1192" s="9">
        <f>(Batting_Model_Cards[[#This Row],[1B vL/500]]+2*Batting_Model_Cards[[#This Row],[2B vL/500]]+3*Batting_Model_Cards[[#This Row],[3B vL/500]]+4*Batting_Model_Cards[[#This Row],[HR vL/500]])/Batting_Model_Cards[[#This Row],[AB vL/500]]</f>
        <v>0.15873287850288229</v>
      </c>
      <c r="CS1192" s="9">
        <f>(Batting_Model_Cards[[#This Row],[1B vR/500]]+2*Batting_Model_Cards[[#This Row],[2B vR/500]]+3*Batting_Model_Cards[[#This Row],[3B vR/500]]+4*Batting_Model_Cards[[#This Row],[HR vR/500]])/Batting_Model_Cards[[#This Row],[AB vR/500]]</f>
        <v>0.15873287850288229</v>
      </c>
      <c r="CT1192" s="9">
        <f>(Batting_Model_Cards[[#This Row],[1B/500]]+2*Batting_Model_Cards[[#This Row],[2B/500]]+3*Batting_Model_Cards[[#This Row],[3B/500]]+4*Batting_Model_Cards[[#This Row],[HR/500]])/Batting_Model_Cards[[#This Row],[AB/500]]</f>
        <v>0.15823706771198479</v>
      </c>
      <c r="CU1192" s="9">
        <f>Batting_Model_Cards[[#This Row],[OBP vL]]+Batting_Model_Cards[[#This Row],[SLG vL]]</f>
        <v>0.34945675199410636</v>
      </c>
      <c r="CV1192" s="9">
        <f>Batting_Model_Cards[[#This Row],[OBP vR]]+Batting_Model_Cards[[#This Row],[SLG vR]]</f>
        <v>0.34945675199410636</v>
      </c>
      <c r="CW1192" s="9">
        <f>Batting_Model_Cards[[#This Row],[OBP]]+Batting_Model_Cards[[#This Row],[SLG]]</f>
        <v>0.34896094120320886</v>
      </c>
      <c r="CX119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31512082666957</v>
      </c>
      <c r="CY119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31512082666957</v>
      </c>
      <c r="CZ119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8196683494634</v>
      </c>
      <c r="DA1192" s="9">
        <f>((Batting_Model_Cards[[#This Row],[wOBA vL]]-Weights!$J$11)/Weights!$J$10)*500</f>
        <v>-58.996621056912375</v>
      </c>
      <c r="DB1192" s="9">
        <f>((Batting_Model_Cards[[#This Row],[wOBA vR]]-Weights!$J$11)/Weights!$J$10)*500</f>
        <v>-58.996621056912375</v>
      </c>
      <c r="DC1192" s="9">
        <f>((Batting_Model_Cards[[#This Row],[wOBA]]-Weights!$J$11)/Weights!$J$10)*500</f>
        <v>-59.048651343142041</v>
      </c>
      <c r="DD1192" s="9">
        <f>(Batting_Model_Cards[[#This Row],[SB vL/500]]*Weights!$J$8)+(Batting_Model_Cards[[#This Row],[CS vL/500]]*Weights!$J$9)-(Weights!$J$13*Batting_Model_Cards[[#This Row],[SBO vL/500]])</f>
        <v>-1.2154381715495242E-2</v>
      </c>
      <c r="DE1192" s="9">
        <f>(Batting_Model_Cards[[#This Row],[SB vR/500]]*Weights!$J$8)+(Batting_Model_Cards[[#This Row],[CS vR/500]]*Weights!$J$9)-(Weights!$J$13*Batting_Model_Cards[[#This Row],[SBO vR/500]])</f>
        <v>-1.2154381715495242E-2</v>
      </c>
      <c r="DF1192" s="9">
        <f>(Batting_Model_Cards[[#This Row],[SB/500]]*Weights!$J$8)+(Batting_Model_Cards[[#This Row],[CS/500]]*Weights!$J$9)-(Weights!$J$13*Batting_Model_Cards[[#This Row],[SBO/500]])</f>
        <v>1.2185223048657759E-2</v>
      </c>
      <c r="DG1192" s="9">
        <f>(Batting_Model_Cards[[#This Row],[wRAA vL/500]]+Batting_Model_Cards[[#This Row],[wSB vL/500]]+Batting_Model_Cards[[#This Row],[UBR/500]])/Weights!$J$15</f>
        <v>-5.9580785106632481</v>
      </c>
      <c r="DH1192" s="9">
        <f>(Batting_Model_Cards[[#This Row],[wRAA vR/500]]+Batting_Model_Cards[[#This Row],[wSB vR/500]]+Batting_Model_Cards[[#This Row],[UBR/500]])/Weights!$J$15</f>
        <v>-5.9580785106632481</v>
      </c>
      <c r="DI1192" s="9">
        <f>(Batting_Model_Cards[[#This Row],[wRAA/500]]+Batting_Model_Cards[[#This Row],[wSB/500]]+Batting_Model_Cards[[#This Row],[UBR/500]])/Weights!$J$15</f>
        <v>-5.9607912445502604</v>
      </c>
      <c r="DJ1192" s="9">
        <f>_xlfn.RANK.EQ(Batting_Model_Cards[[#This Row],[oWAA vL/500]],Batting_Model_Cards[oWAA vL/500],0)</f>
        <v>1190</v>
      </c>
      <c r="DK1192" s="9">
        <f>_xlfn.RANK.EQ(Batting_Model_Cards[[#This Row],[oWAA vR/500]],Batting_Model_Cards[oWAA vR/500],0)</f>
        <v>1194</v>
      </c>
      <c r="DL1192" s="9">
        <f>_xlfn.RANK.EQ(Batting_Model_Cards[[#This Row],[oWAA/500]],Batting_Model_Cards[oWAA/500],0)</f>
        <v>1191</v>
      </c>
    </row>
    <row r="1193" spans="1:116" x14ac:dyDescent="0.25">
      <c r="A1193">
        <v>49521</v>
      </c>
      <c r="B1193" s="9" t="s">
        <v>8141</v>
      </c>
      <c r="C1193">
        <v>53</v>
      </c>
      <c r="D1193">
        <v>2</v>
      </c>
      <c r="E1193">
        <v>2</v>
      </c>
      <c r="F1193">
        <v>24</v>
      </c>
      <c r="G1193">
        <v>7</v>
      </c>
      <c r="H1193">
        <v>22</v>
      </c>
      <c r="I1193">
        <v>6</v>
      </c>
      <c r="J1193">
        <v>12</v>
      </c>
      <c r="K1193">
        <v>22</v>
      </c>
      <c r="L1193">
        <v>6</v>
      </c>
      <c r="M1193">
        <v>20</v>
      </c>
      <c r="N1193">
        <v>5</v>
      </c>
      <c r="O1193">
        <v>11</v>
      </c>
      <c r="P1193">
        <v>24</v>
      </c>
      <c r="Q1193">
        <v>7</v>
      </c>
      <c r="R1193">
        <v>22</v>
      </c>
      <c r="S1193">
        <v>6</v>
      </c>
      <c r="T1193">
        <v>12</v>
      </c>
      <c r="U1193">
        <v>3</v>
      </c>
      <c r="V1193">
        <v>6</v>
      </c>
      <c r="W1193">
        <v>5</v>
      </c>
      <c r="X1193" s="9">
        <f>Weights!$M$2*500</f>
        <v>2.40559345</v>
      </c>
      <c r="Y1193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93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9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93" s="9">
        <f>1-Batting_Model_Cards[[#This Row],[SB Rate]]</f>
        <v>1</v>
      </c>
      <c r="AC119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93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193" s="9">
        <f>Batting_Model_Cards[[#This Row],[BB vL Rate]]*(500-Batting_Model_Cards[[#This Row],[HP/500]])</f>
        <v>27.606537675393998</v>
      </c>
      <c r="AF119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193" s="9">
        <f>Batting_Model_Cards[[#This Row],[SO vL Rate]]*(500-Batting_Model_Cards[[#This Row],[HP/500]]-Batting_Model_Cards[[#This Row],[BB vL/500]])</f>
        <v>182.96491438806436</v>
      </c>
      <c r="AH119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93" s="9">
        <f>Batting_Model_Cards[[#This Row],[HR vL Rate]]*(500-Batting_Model_Cards[[#This Row],[HP/500]]-Batting_Model_Cards[[#This Row],[BB vL/500]])</f>
        <v>-0.45137634926717163</v>
      </c>
      <c r="AJ1193" s="9">
        <f>500-Batting_Model_Cards[[#This Row],[HP/500]]-Batting_Model_Cards[[#This Row],[BB vL/500]]-Batting_Model_Cards[[#This Row],[SO vL/500]]-Batting_Model_Cards[[#This Row],[HR vL/500]]</f>
        <v>287.47433083580876</v>
      </c>
      <c r="AK119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193" s="9">
        <f>Batting_Model_Cards[[#This Row],[BIP vL/500]]*Batting_Model_Cards[[#This Row],[BABIP vL]]</f>
        <v>66.202420527028764</v>
      </c>
      <c r="AM1193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93" s="9">
        <f>Batting_Model_Cards[[#This Row],[HIP vL/500]]*Batting_Model_Cards[[#This Row],[XBH vL Rate]]</f>
        <v>7.5184897348977078</v>
      </c>
      <c r="AO1193" s="9">
        <f>Batting_Model_Cards[[#This Row],[XBH vL/500]]*Batting_Model_Cards[[#This Row],[3B Rate]]</f>
        <v>0.42927644175269303</v>
      </c>
      <c r="AP1193" s="9">
        <f>Batting_Model_Cards[[#This Row],[XBH vL/500]]-Batting_Model_Cards[[#This Row],[3B vL/500]]</f>
        <v>7.0892132931450149</v>
      </c>
      <c r="AQ1193" s="9">
        <f>Batting_Model_Cards[[#This Row],[HIP vL/500]]-Batting_Model_Cards[[#This Row],[XBH vL/500]]</f>
        <v>58.683930792131058</v>
      </c>
      <c r="AR1193" s="9">
        <f>Batting_Model_Cards[[#This Row],[HIP vL/500]]+Batting_Model_Cards[[#This Row],[HR vL/500]]</f>
        <v>65.751044177761585</v>
      </c>
      <c r="AS1193" s="9">
        <f>500-Batting_Model_Cards[[#This Row],[HP/500]]-Batting_Model_Cards[[#This Row],[BB vL/500]]</f>
        <v>469.98786887460597</v>
      </c>
      <c r="AT1193" s="9">
        <f>Batting_Model_Cards[[#This Row],[HP/500]]+Batting_Model_Cards[[#This Row],[BB vL/500]]+Batting_Model_Cards[[#This Row],[1B vL/500]]</f>
        <v>88.696061917525057</v>
      </c>
      <c r="AU1193" s="9">
        <f>Batting_Model_Cards[[#This Row],[SBO vL/500]]*ABS(Batting_Model_Cards[[#This Row],[SBA Rate]])</f>
        <v>0.103570391501094</v>
      </c>
      <c r="AV1193" s="9">
        <f>Batting_Model_Cards[[#This Row],[SBA vL/500]]*Batting_Model_Cards[[#This Row],[SB Rate]]</f>
        <v>0</v>
      </c>
      <c r="AW1193" s="9">
        <f>Batting_Model_Cards[[#This Row],[SBA vL/500]]*Batting_Model_Cards[[#This Row],[CS Rate]]</f>
        <v>0.103570391501094</v>
      </c>
      <c r="AX1193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193" s="9">
        <f>Batting_Model_Cards[[#This Row],[BB vR Rate]]*(500-Batting_Model_Cards[[#This Row],[HP/500]])</f>
        <v>29.306320168168799</v>
      </c>
      <c r="AZ1193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193" s="9">
        <f>Batting_Model_Cards[[#This Row],[SO vR Rate]]*(500-Batting_Model_Cards[[#This Row],[HP/500]]-Batting_Model_Cards[[#This Row],[BB vR/500]])</f>
        <v>180.53643670069499</v>
      </c>
      <c r="BB119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93" s="9">
        <f>Batting_Model_Cards[[#This Row],[HR vR Rate]]*(500-Batting_Model_Cards[[#This Row],[HP/500]]-Batting_Model_Cards[[#This Row],[BB vR/500]])</f>
        <v>-0.28462549890287697</v>
      </c>
      <c r="BD1193" s="9">
        <f>500-Batting_Model_Cards[[#This Row],[HP/500]]-Batting_Model_Cards[[#This Row],[BB vR/500]]-Batting_Model_Cards[[#This Row],[SO vR/500]]-Batting_Model_Cards[[#This Row],[HR vR/500]]</f>
        <v>288.03627518003907</v>
      </c>
      <c r="BE119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193" s="9">
        <f>Batting_Model_Cards[[#This Row],[BIP vR/500]]*Batting_Model_Cards[[#This Row],[BABIP vR]]</f>
        <v>66.654762475688017</v>
      </c>
      <c r="BG1193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193" s="9">
        <f>Batting_Model_Cards[[#This Row],[HIP vR/500]]*Batting_Model_Cards[[#This Row],[XBH vL Rate]]</f>
        <v>7.5698613957914311</v>
      </c>
      <c r="BI1193" s="9">
        <f>Batting_Model_Cards[[#This Row],[XBH vR/500]]*Batting_Model_Cards[[#This Row],[3B Rate]]</f>
        <v>0.43220956324024717</v>
      </c>
      <c r="BJ1193" s="9">
        <f>Batting_Model_Cards[[#This Row],[XBH vR/500]]-Batting_Model_Cards[[#This Row],[3B vR/500]]</f>
        <v>7.1376518325511835</v>
      </c>
      <c r="BK1193" s="9">
        <f>Batting_Model_Cards[[#This Row],[HIP vR/500]]-Batting_Model_Cards[[#This Row],[XBH vR/500]]</f>
        <v>59.084901079896582</v>
      </c>
      <c r="BL1193" s="9">
        <f>Batting_Model_Cards[[#This Row],[HIP vR/500]]+Batting_Model_Cards[[#This Row],[HR vR/500]]</f>
        <v>66.370136976785133</v>
      </c>
      <c r="BM1193" s="9">
        <f>500-Batting_Model_Cards[[#This Row],[HP/500]]-Batting_Model_Cards[[#This Row],[BB vR/500]]</f>
        <v>468.28808638183119</v>
      </c>
      <c r="BN1193" s="9">
        <f>Batting_Model_Cards[[#This Row],[HP/500]]+Batting_Model_Cards[[#This Row],[BB vR/500]]+Batting_Model_Cards[[#This Row],[1B vR/500]]</f>
        <v>90.79681469806539</v>
      </c>
      <c r="BO1193" s="9">
        <f>Batting_Model_Cards[[#This Row],[SBO vR/500]]*ABS(Batting_Model_Cards[[#This Row],[SBA Rate]])</f>
        <v>0.10602344052293095</v>
      </c>
      <c r="BP1193" s="9">
        <f>Batting_Model_Cards[[#This Row],[SBA vR/500]]*Batting_Model_Cards[[#This Row],[SB Rate]]</f>
        <v>0</v>
      </c>
      <c r="BQ1193" s="9">
        <f>Batting_Model_Cards[[#This Row],[SBA vR/500]]*Batting_Model_Cards[[#This Row],[CS Rate]]</f>
        <v>0.10602344052293095</v>
      </c>
      <c r="BR1193" s="9">
        <f>Batting_Model_Cards[[#This Row],[BB vL Rate]]*Weights!$C$3+Batting_Model_Cards[[#This Row],[BB vR Rate]]*Weights!$C$2</f>
        <v>5.7713714543559579E-2</v>
      </c>
      <c r="BS1193" s="9">
        <f>Batting_Model_Cards[[#This Row],[BB rate]]*(500-Batting_Model_Cards[[#This Row],[HP/500]])</f>
        <v>28.718021538098633</v>
      </c>
      <c r="BT1193" s="9">
        <f>Batting_Model_Cards[[#This Row],[SO vL Rate]]*Weights!$C$3+Batting_Model_Cards[[#This Row],[SO vR Rate]]*Weights!$C$2</f>
        <v>0.3868300747570429</v>
      </c>
      <c r="BU1193" s="9">
        <f>Batting_Model_Cards[[#This Row],[SO rate]]*(500-Batting_Model_Cards[[#This Row],[BB/500]]-Batting_Model_Cards[[#This Row],[HP/500]])</f>
        <v>181.37548706596581</v>
      </c>
      <c r="BV1193" s="9">
        <f>Batting_Model_Cards[[#This Row],[HR vL Rate]]*Weights!$C$3+Batting_Model_Cards[[#This Row],[HR vR Rate]]*Weights!$C$2</f>
        <v>-7.2983567094288509E-4</v>
      </c>
      <c r="BW1193" s="9">
        <f>Batting_Model_Cards[[#This Row],[HR rate]]*(500-Batting_Model_Cards[[#This Row],[BB/500]]-Batting_Model_Cards[[#This Row],[HP/500]])</f>
        <v>-0.3422027110444355</v>
      </c>
      <c r="BX1193" s="9">
        <f>(500-Batting_Model_Cards[[#This Row],[BB/500]]-Batting_Model_Cards[[#This Row],[HP/500]]-Batting_Model_Cards[[#This Row],[SO/500]]-Batting_Model_Cards[[#This Row],[HR/500]])</f>
        <v>287.84310065697997</v>
      </c>
      <c r="BY1193" s="9">
        <f>Batting_Model_Cards[[#This Row],[BABIP vL]]*Weights!$C$3+Batting_Model_Cards[[#This Row],[BABIP vR]]*Weights!$C$2</f>
        <v>0.23102296740647302</v>
      </c>
      <c r="BZ1193" s="9">
        <f>Batting_Model_Cards[[#This Row],[BIP/500]]*Batting_Model_Cards[[#This Row],[BABIP]]</f>
        <v>66.498367261255609</v>
      </c>
      <c r="CA1193" s="9">
        <f>Batting_Model_Cards[[#This Row],[XBH vL Rate]]*Weights!$C$3+Batting_Model_Cards[[#This Row],[XBH vR Rate]]*Weights!$C$2</f>
        <v>0.12011907793919453</v>
      </c>
      <c r="CB1193" s="9">
        <f>Batting_Model_Cards[[#This Row],[HIP/500]]*Batting_Model_Cards[[#This Row],[XBH Rate]]</f>
        <v>7.9877225598839443</v>
      </c>
      <c r="CC1193" s="9">
        <f>Batting_Model_Cards[[#This Row],[XBH/500]]*Batting_Model_Cards[[#This Row],[3B Rate]]</f>
        <v>0.45606780605138969</v>
      </c>
      <c r="CD1193" s="9">
        <f>Batting_Model_Cards[[#This Row],[XBH/500]]-Batting_Model_Cards[[#This Row],[3B/500]]</f>
        <v>7.5316547538325542</v>
      </c>
      <c r="CE1193" s="9">
        <f>Batting_Model_Cards[[#This Row],[HIP/500]]-Batting_Model_Cards[[#This Row],[XBH/500]]</f>
        <v>58.510644701371668</v>
      </c>
      <c r="CF1193" s="9">
        <f>Batting_Model_Cards[[#This Row],[HIP/500]]+Batting_Model_Cards[[#This Row],[HR/500]]</f>
        <v>66.156164550211173</v>
      </c>
      <c r="CG1193" s="9">
        <f>(500-Batting_Model_Cards[[#This Row],[BB/500]]-Batting_Model_Cards[[#This Row],[HP/500]])</f>
        <v>468.87638501190133</v>
      </c>
      <c r="CH1193" s="9">
        <f>(Batting_Model_Cards[[#This Row],[1B/500]]+Batting_Model_Cards[[#This Row],[BB/500]]+Batting_Model_Cards[[#This Row],[HP/500]])</f>
        <v>89.634259689470298</v>
      </c>
      <c r="CI1193" s="9">
        <f>Batting_Model_Cards[[#This Row],[SBO/500]]*Batting_Model_Cards[[#This Row],[SBA Rate]]</f>
        <v>-0.10466592503939445</v>
      </c>
      <c r="CJ1193" s="9">
        <f>Batting_Model_Cards[[#This Row],[SBA/500]]*Batting_Model_Cards[[#This Row],[SB Rate]]</f>
        <v>0</v>
      </c>
      <c r="CK1193" s="9">
        <f>Batting_Model_Cards[[#This Row],[SBA/500]]*Batting_Model_Cards[[#This Row],[CS Rate]]</f>
        <v>-0.10466592503939445</v>
      </c>
      <c r="CL1193" s="9">
        <f>Batting_Model_Cards[[#This Row],[H vL/500]]/Batting_Model_Cards[[#This Row],[AB vL/500]]</f>
        <v>0.13989944960750497</v>
      </c>
      <c r="CM1193" s="9">
        <f>Batting_Model_Cards[[#This Row],[H vR/500]]/Batting_Model_Cards[[#This Row],[AB vR/500]]</f>
        <v>0.14172928781849997</v>
      </c>
      <c r="CN1193" s="9">
        <f>Batting_Model_Cards[[#This Row],[H/500]]/Batting_Model_Cards[[#This Row],[AB/500]]</f>
        <v>0.1410951087855106</v>
      </c>
      <c r="CO1193" s="9">
        <f>(Batting_Model_Cards[[#This Row],[HP/500]]+Batting_Model_Cards[[#This Row],[BB vL/500]]+Batting_Model_Cards[[#This Row],[H vL/500]])/500</f>
        <v>0.19152635060631115</v>
      </c>
      <c r="CP1193" s="9">
        <f>(Batting_Model_Cards[[#This Row],[HP/500]]+Batting_Model_Cards[[#This Row],[BB vR/500]]+Batting_Model_Cards[[#This Row],[H vR/500]])/500</f>
        <v>0.19616410118990785</v>
      </c>
      <c r="CQ1193" s="9">
        <f>(Batting_Model_Cards[[#This Row],[HP/500]]+Batting_Model_Cards[[#This Row],[BB/500]]+Batting_Model_Cards[[#This Row],[H/500]])/500</f>
        <v>0.19455955907661962</v>
      </c>
      <c r="CR1193" s="9">
        <f>(Batting_Model_Cards[[#This Row],[1B vL/500]]+2*Batting_Model_Cards[[#This Row],[2B vL/500]]+3*Batting_Model_Cards[[#This Row],[3B vL/500]]+4*Batting_Model_Cards[[#This Row],[HR vL/500]])/Batting_Model_Cards[[#This Row],[AB vL/500]]</f>
        <v>0.153928826886194</v>
      </c>
      <c r="CS1193" s="9">
        <f>(Batting_Model_Cards[[#This Row],[1B vR/500]]+2*Batting_Model_Cards[[#This Row],[2B vR/500]]+3*Batting_Model_Cards[[#This Row],[3B vR/500]]+4*Batting_Model_Cards[[#This Row],[HR vR/500]])/Batting_Model_Cards[[#This Row],[AB vR/500]]</f>
        <v>0.15699381123944089</v>
      </c>
      <c r="CT1193" s="9">
        <f>(Batting_Model_Cards[[#This Row],[1B/500]]+2*Batting_Model_Cards[[#This Row],[2B/500]]+3*Batting_Model_Cards[[#This Row],[3B/500]]+4*Batting_Model_Cards[[#This Row],[HR/500]])/Batting_Model_Cards[[#This Row],[AB/500]]</f>
        <v>0.15691416572652878</v>
      </c>
      <c r="CU1193" s="9">
        <f>Batting_Model_Cards[[#This Row],[OBP vL]]+Batting_Model_Cards[[#This Row],[SLG vL]]</f>
        <v>0.34545517749250515</v>
      </c>
      <c r="CV1193" s="9">
        <f>Batting_Model_Cards[[#This Row],[OBP vR]]+Batting_Model_Cards[[#This Row],[SLG vR]]</f>
        <v>0.35315791242934874</v>
      </c>
      <c r="CW1193" s="9">
        <f>Batting_Model_Cards[[#This Row],[OBP]]+Batting_Model_Cards[[#This Row],[SLG]]</f>
        <v>0.35147372480314842</v>
      </c>
      <c r="CX119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68246026369181</v>
      </c>
      <c r="CY119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5742613996809</v>
      </c>
      <c r="CZ119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34844730633851</v>
      </c>
      <c r="DA1193" s="9">
        <f>((Batting_Model_Cards[[#This Row],[wOBA vL]]-Weights!$J$11)/Weights!$J$10)*500</f>
        <v>-59.243834901213631</v>
      </c>
      <c r="DB1193" s="9">
        <f>((Batting_Model_Cards[[#This Row],[wOBA vR]]-Weights!$J$11)/Weights!$J$10)*500</f>
        <v>-57.807831939887677</v>
      </c>
      <c r="DC1193" s="9">
        <f>((Batting_Model_Cards[[#This Row],[wOBA]]-Weights!$J$11)/Weights!$J$10)*500</f>
        <v>-58.202093177076478</v>
      </c>
      <c r="DD1193" s="9">
        <f>(Batting_Model_Cards[[#This Row],[SB vL/500]]*Weights!$J$8)+(Batting_Model_Cards[[#This Row],[CS vL/500]]*Weights!$J$9)-(Weights!$J$13*Batting_Model_Cards[[#This Row],[SBO vL/500]])</f>
        <v>-4.2793354343571732E-2</v>
      </c>
      <c r="DE1193" s="9">
        <f>(Batting_Model_Cards[[#This Row],[SB vR/500]]*Weights!$J$8)+(Batting_Model_Cards[[#This Row],[CS vR/500]]*Weights!$J$9)-(Weights!$J$13*Batting_Model_Cards[[#This Row],[SBO vR/500]])</f>
        <v>-4.3806908453894004E-2</v>
      </c>
      <c r="DF1193" s="9">
        <f>(Batting_Model_Cards[[#This Row],[SB/500]]*Weights!$J$8)+(Batting_Model_Cards[[#This Row],[CS/500]]*Weights!$J$9)-(Weights!$J$13*Batting_Model_Cards[[#This Row],[SBO/500]])</f>
        <v>4.3246008371622437E-2</v>
      </c>
      <c r="DG1193" s="9">
        <f>(Batting_Model_Cards[[#This Row],[wRAA vL/500]]+Batting_Model_Cards[[#This Row],[wSB vL/500]]+Batting_Model_Cards[[#This Row],[UBR/500]])/Weights!$J$15</f>
        <v>-6.0738790097126225</v>
      </c>
      <c r="DH1193" s="9">
        <f>(Batting_Model_Cards[[#This Row],[wRAA vR/500]]+Batting_Model_Cards[[#This Row],[wSB vR/500]]+Batting_Model_Cards[[#This Row],[UBR/500]])/Weights!$J$15</f>
        <v>-5.9332994289136787</v>
      </c>
      <c r="DI1193" s="9">
        <f>(Batting_Model_Cards[[#This Row],[wRAA/500]]+Batting_Model_Cards[[#This Row],[wSB/500]]+Batting_Model_Cards[[#This Row],[UBR/500]])/Weights!$J$15</f>
        <v>-5.9633952726024599</v>
      </c>
      <c r="DJ1193" s="9">
        <f>_xlfn.RANK.EQ(Batting_Model_Cards[[#This Row],[oWAA vL/500]],Batting_Model_Cards[oWAA vL/500],0)</f>
        <v>1219</v>
      </c>
      <c r="DK1193" s="9">
        <f>_xlfn.RANK.EQ(Batting_Model_Cards[[#This Row],[oWAA vR/500]],Batting_Model_Cards[oWAA vR/500],0)</f>
        <v>1182</v>
      </c>
      <c r="DL1193" s="9">
        <f>_xlfn.RANK.EQ(Batting_Model_Cards[[#This Row],[oWAA/500]],Batting_Model_Cards[oWAA/500],0)</f>
        <v>1192</v>
      </c>
    </row>
    <row r="1194" spans="1:116" x14ac:dyDescent="0.25">
      <c r="A1194">
        <v>53610</v>
      </c>
      <c r="B1194" s="9" t="s">
        <v>9166</v>
      </c>
      <c r="C1194">
        <v>56</v>
      </c>
      <c r="D1194">
        <v>2</v>
      </c>
      <c r="E1194">
        <v>2</v>
      </c>
      <c r="F1194">
        <v>19</v>
      </c>
      <c r="G1194">
        <v>7</v>
      </c>
      <c r="H1194">
        <v>23</v>
      </c>
      <c r="I1194">
        <v>6</v>
      </c>
      <c r="J1194">
        <v>10</v>
      </c>
      <c r="K1194">
        <v>16</v>
      </c>
      <c r="L1194">
        <v>6</v>
      </c>
      <c r="M1194">
        <v>20</v>
      </c>
      <c r="N1194">
        <v>5</v>
      </c>
      <c r="O1194">
        <v>9</v>
      </c>
      <c r="P1194">
        <v>19</v>
      </c>
      <c r="Q1194">
        <v>7</v>
      </c>
      <c r="R1194">
        <v>24</v>
      </c>
      <c r="S1194">
        <v>6</v>
      </c>
      <c r="T1194">
        <v>10</v>
      </c>
      <c r="U1194">
        <v>4</v>
      </c>
      <c r="V1194">
        <v>6</v>
      </c>
      <c r="W1194">
        <v>15</v>
      </c>
      <c r="X1194" s="9">
        <f>Weights!$M$2*500</f>
        <v>2.40559345</v>
      </c>
      <c r="Y119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9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9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94" s="9">
        <f>1-Batting_Model_Cards[[#This Row],[SB Rate]]</f>
        <v>1</v>
      </c>
      <c r="AC119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194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194" s="9">
        <f>Batting_Model_Cards[[#This Row],[BB vL Rate]]*(500-Batting_Model_Cards[[#This Row],[HP/500]])</f>
        <v>27.606537675393998</v>
      </c>
      <c r="AF119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194" s="9">
        <f>Batting_Model_Cards[[#This Row],[SO vL Rate]]*(500-Batting_Model_Cards[[#This Row],[HP/500]]-Batting_Model_Cards[[#This Row],[BB vL/500]])</f>
        <v>182.96491438806436</v>
      </c>
      <c r="AH119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94" s="9">
        <f>Batting_Model_Cards[[#This Row],[HR vL Rate]]*(500-Batting_Model_Cards[[#This Row],[HP/500]]-Batting_Model_Cards[[#This Row],[BB vL/500]])</f>
        <v>-0.45137634926717163</v>
      </c>
      <c r="AJ1194" s="9">
        <f>500-Batting_Model_Cards[[#This Row],[HP/500]]-Batting_Model_Cards[[#This Row],[BB vL/500]]-Batting_Model_Cards[[#This Row],[SO vL/500]]-Batting_Model_Cards[[#This Row],[HR vL/500]]</f>
        <v>287.47433083580876</v>
      </c>
      <c r="AK119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194" s="9">
        <f>Batting_Model_Cards[[#This Row],[BIP vL/500]]*Batting_Model_Cards[[#This Row],[BABIP vL]]</f>
        <v>65.557816834995634</v>
      </c>
      <c r="AM1194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94" s="9">
        <f>Batting_Model_Cards[[#This Row],[HIP vL/500]]*Batting_Model_Cards[[#This Row],[XBH vL Rate]]</f>
        <v>5.4749692920310906</v>
      </c>
      <c r="AO1194" s="9">
        <f>Batting_Model_Cards[[#This Row],[XBH vL/500]]*Batting_Model_Cards[[#This Row],[3B Rate]]</f>
        <v>0.3161455318051849</v>
      </c>
      <c r="AP1194" s="9">
        <f>Batting_Model_Cards[[#This Row],[XBH vL/500]]-Batting_Model_Cards[[#This Row],[3B vL/500]]</f>
        <v>5.1588237602259053</v>
      </c>
      <c r="AQ1194" s="9">
        <f>Batting_Model_Cards[[#This Row],[HIP vL/500]]-Batting_Model_Cards[[#This Row],[XBH vL/500]]</f>
        <v>60.082847542964544</v>
      </c>
      <c r="AR1194" s="9">
        <f>Batting_Model_Cards[[#This Row],[HIP vL/500]]+Batting_Model_Cards[[#This Row],[HR vL/500]]</f>
        <v>65.106440485728456</v>
      </c>
      <c r="AS1194" s="9">
        <f>500-Batting_Model_Cards[[#This Row],[HP/500]]-Batting_Model_Cards[[#This Row],[BB vL/500]]</f>
        <v>469.98786887460597</v>
      </c>
      <c r="AT1194" s="9">
        <f>Batting_Model_Cards[[#This Row],[HP/500]]+Batting_Model_Cards[[#This Row],[BB vL/500]]+Batting_Model_Cards[[#This Row],[1B vL/500]]</f>
        <v>90.09497866835855</v>
      </c>
      <c r="AU1194" s="9">
        <f>Batting_Model_Cards[[#This Row],[SBO vL/500]]*ABS(Batting_Model_Cards[[#This Row],[SBA Rate]])</f>
        <v>3.0416064798437843E-2</v>
      </c>
      <c r="AV1194" s="9">
        <f>Batting_Model_Cards[[#This Row],[SBA vL/500]]*Batting_Model_Cards[[#This Row],[SB Rate]]</f>
        <v>0</v>
      </c>
      <c r="AW1194" s="9">
        <f>Batting_Model_Cards[[#This Row],[SBA vL/500]]*Batting_Model_Cards[[#This Row],[CS Rate]]</f>
        <v>3.0416064798437843E-2</v>
      </c>
      <c r="AX1194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194" s="9">
        <f>Batting_Model_Cards[[#This Row],[BB vR Rate]]*(500-Batting_Model_Cards[[#This Row],[HP/500]])</f>
        <v>31.006102660943597</v>
      </c>
      <c r="AZ1194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194" s="9">
        <f>Batting_Model_Cards[[#This Row],[SO vR Rate]]*(500-Batting_Model_Cards[[#This Row],[HP/500]]-Batting_Model_Cards[[#This Row],[BB vR/500]])</f>
        <v>179.88112924501573</v>
      </c>
      <c r="BB119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94" s="9">
        <f>Batting_Model_Cards[[#This Row],[HR vR Rate]]*(500-Batting_Model_Cards[[#This Row],[HP/500]]-Batting_Model_Cards[[#This Row],[BB vR/500]])</f>
        <v>-0.28359237110376839</v>
      </c>
      <c r="BD1194" s="9">
        <f>500-Batting_Model_Cards[[#This Row],[HP/500]]-Batting_Model_Cards[[#This Row],[BB vR/500]]-Batting_Model_Cards[[#This Row],[SO vR/500]]-Batting_Model_Cards[[#This Row],[HR vR/500]]</f>
        <v>286.9907670151444</v>
      </c>
      <c r="BE119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194" s="9">
        <f>Batting_Model_Cards[[#This Row],[BIP vR/500]]*Batting_Model_Cards[[#This Row],[BABIP vR]]</f>
        <v>65.76930098886352</v>
      </c>
      <c r="BG1194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94" s="9">
        <f>Batting_Model_Cards[[#This Row],[HIP vR/500]]*Batting_Model_Cards[[#This Row],[XBH vL Rate]]</f>
        <v>5.492631095063552</v>
      </c>
      <c r="BI1194" s="9">
        <f>Batting_Model_Cards[[#This Row],[XBH vR/500]]*Batting_Model_Cards[[#This Row],[3B Rate]]</f>
        <v>0.31716539142713074</v>
      </c>
      <c r="BJ1194" s="9">
        <f>Batting_Model_Cards[[#This Row],[XBH vR/500]]-Batting_Model_Cards[[#This Row],[3B vR/500]]</f>
        <v>5.1754657036364211</v>
      </c>
      <c r="BK1194" s="9">
        <f>Batting_Model_Cards[[#This Row],[HIP vR/500]]-Batting_Model_Cards[[#This Row],[XBH vR/500]]</f>
        <v>60.276669893799969</v>
      </c>
      <c r="BL1194" s="9">
        <f>Batting_Model_Cards[[#This Row],[HIP vR/500]]+Batting_Model_Cards[[#This Row],[HR vR/500]]</f>
        <v>65.485708617759755</v>
      </c>
      <c r="BM1194" s="9">
        <f>500-Batting_Model_Cards[[#This Row],[HP/500]]-Batting_Model_Cards[[#This Row],[BB vR/500]]</f>
        <v>466.58830388905636</v>
      </c>
      <c r="BN1194" s="9">
        <f>Batting_Model_Cards[[#This Row],[HP/500]]+Batting_Model_Cards[[#This Row],[BB vR/500]]+Batting_Model_Cards[[#This Row],[1B vR/500]]</f>
        <v>93.688366004743557</v>
      </c>
      <c r="BO1194" s="9">
        <f>Batting_Model_Cards[[#This Row],[SBO vR/500]]*ABS(Batting_Model_Cards[[#This Row],[SBA Rate]])</f>
        <v>3.1629192363201421E-2</v>
      </c>
      <c r="BP1194" s="9">
        <f>Batting_Model_Cards[[#This Row],[SBA vR/500]]*Batting_Model_Cards[[#This Row],[SB Rate]]</f>
        <v>0</v>
      </c>
      <c r="BQ1194" s="9">
        <f>Batting_Model_Cards[[#This Row],[SBA vR/500]]*Batting_Model_Cards[[#This Row],[CS Rate]]</f>
        <v>3.1629192363201421E-2</v>
      </c>
      <c r="BR1194" s="9">
        <f>Batting_Model_Cards[[#This Row],[BB vL Rate]]*Weights!$C$3+Batting_Model_Cards[[#This Row],[BB vR Rate]]*Weights!$C$2</f>
        <v>5.9947429087119149E-2</v>
      </c>
      <c r="BS1194" s="9">
        <f>Batting_Model_Cards[[#This Row],[BB rate]]*(500-Batting_Model_Cards[[#This Row],[HP/500]])</f>
        <v>29.82950540080326</v>
      </c>
      <c r="BT1194" s="9">
        <f>Batting_Model_Cards[[#This Row],[SO vL Rate]]*Weights!$C$3+Batting_Model_Cards[[#This Row],[SO vR Rate]]*Weights!$C$2</f>
        <v>0.3868300747570429</v>
      </c>
      <c r="BU1194" s="9">
        <f>Batting_Model_Cards[[#This Row],[SO rate]]*(500-Batting_Model_Cards[[#This Row],[BB/500]]-Batting_Model_Cards[[#This Row],[HP/500]])</f>
        <v>180.94553168026454</v>
      </c>
      <c r="BV1194" s="9">
        <f>Batting_Model_Cards[[#This Row],[HR vL Rate]]*Weights!$C$3+Batting_Model_Cards[[#This Row],[HR vR Rate]]*Weights!$C$2</f>
        <v>-7.2983567094288509E-4</v>
      </c>
      <c r="BW1194" s="9">
        <f>Batting_Model_Cards[[#This Row],[HR rate]]*(500-Batting_Model_Cards[[#This Row],[BB/500]]-Batting_Model_Cards[[#This Row],[HP/500]])</f>
        <v>-0.34139151047375632</v>
      </c>
      <c r="BX1194" s="9">
        <f>(500-Batting_Model_Cards[[#This Row],[BB/500]]-Batting_Model_Cards[[#This Row],[HP/500]]-Batting_Model_Cards[[#This Row],[SO/500]]-Batting_Model_Cards[[#This Row],[HR/500]])</f>
        <v>287.16076097940595</v>
      </c>
      <c r="BY1194" s="9">
        <f>Batting_Model_Cards[[#This Row],[BABIP vL]]*Weights!$C$3+Batting_Model_Cards[[#This Row],[BABIP vR]]*Weights!$C$2</f>
        <v>0.22878066740647302</v>
      </c>
      <c r="BZ1194" s="9">
        <f>Batting_Model_Cards[[#This Row],[BIP/500]]*Batting_Model_Cards[[#This Row],[BABIP]]</f>
        <v>65.696830549819168</v>
      </c>
      <c r="CA1194" s="9">
        <f>Batting_Model_Cards[[#This Row],[XBH vL Rate]]*Weights!$C$3+Batting_Model_Cards[[#This Row],[XBH vR Rate]]*Weights!$C$2</f>
        <v>9.3339916908791787E-2</v>
      </c>
      <c r="CB1194" s="9">
        <f>Batting_Model_Cards[[#This Row],[HIP/500]]*Batting_Model_Cards[[#This Row],[XBH Rate]]</f>
        <v>6.1321367046910948</v>
      </c>
      <c r="CC1194" s="9">
        <f>Batting_Model_Cards[[#This Row],[XBH/500]]*Batting_Model_Cards[[#This Row],[3B Rate]]</f>
        <v>0.35409287544834162</v>
      </c>
      <c r="CD1194" s="9">
        <f>Batting_Model_Cards[[#This Row],[XBH/500]]-Batting_Model_Cards[[#This Row],[3B/500]]</f>
        <v>5.7780438292427529</v>
      </c>
      <c r="CE1194" s="9">
        <f>Batting_Model_Cards[[#This Row],[HIP/500]]-Batting_Model_Cards[[#This Row],[XBH/500]]</f>
        <v>59.564693845128076</v>
      </c>
      <c r="CF1194" s="9">
        <f>Batting_Model_Cards[[#This Row],[HIP/500]]+Batting_Model_Cards[[#This Row],[HR/500]]</f>
        <v>65.355439039345413</v>
      </c>
      <c r="CG1194" s="9">
        <f>(500-Batting_Model_Cards[[#This Row],[BB/500]]-Batting_Model_Cards[[#This Row],[HP/500]])</f>
        <v>467.7649011491967</v>
      </c>
      <c r="CH1194" s="9">
        <f>(Batting_Model_Cards[[#This Row],[1B/500]]+Batting_Model_Cards[[#This Row],[BB/500]]+Batting_Model_Cards[[#This Row],[HP/500]])</f>
        <v>91.79979269593133</v>
      </c>
      <c r="CI1194" s="9">
        <f>Batting_Model_Cards[[#This Row],[SBO/500]]*Batting_Model_Cards[[#This Row],[SBA Rate]]</f>
        <v>-3.0991610014146413E-2</v>
      </c>
      <c r="CJ1194" s="9">
        <f>Batting_Model_Cards[[#This Row],[SBA/500]]*Batting_Model_Cards[[#This Row],[SB Rate]]</f>
        <v>0</v>
      </c>
      <c r="CK1194" s="9">
        <f>Batting_Model_Cards[[#This Row],[SBA/500]]*Batting_Model_Cards[[#This Row],[CS Rate]]</f>
        <v>-3.0991610014146413E-2</v>
      </c>
      <c r="CL1194" s="9">
        <f>Batting_Model_Cards[[#This Row],[H vL/500]]/Batting_Model_Cards[[#This Row],[AB vL/500]]</f>
        <v>0.13852791698991496</v>
      </c>
      <c r="CM1194" s="9">
        <f>Batting_Model_Cards[[#This Row],[H vR/500]]/Batting_Model_Cards[[#This Row],[AB vR/500]]</f>
        <v>0.14035008608645</v>
      </c>
      <c r="CN1194" s="9">
        <f>Batting_Model_Cards[[#This Row],[H/500]]/Batting_Model_Cards[[#This Row],[AB/500]]</f>
        <v>0.1397185613516134</v>
      </c>
      <c r="CO1194" s="9">
        <f>(Batting_Model_Cards[[#This Row],[HP/500]]+Batting_Model_Cards[[#This Row],[BB vL/500]]+Batting_Model_Cards[[#This Row],[H vL/500]])/500</f>
        <v>0.19023714322224491</v>
      </c>
      <c r="CP1194" s="9">
        <f>(Batting_Model_Cards[[#This Row],[HP/500]]+Batting_Model_Cards[[#This Row],[BB vR/500]]+Batting_Model_Cards[[#This Row],[H vR/500]])/500</f>
        <v>0.19779480945740671</v>
      </c>
      <c r="CQ1194" s="9">
        <f>(Batting_Model_Cards[[#This Row],[HP/500]]+Batting_Model_Cards[[#This Row],[BB/500]]+Batting_Model_Cards[[#This Row],[H/500]])/500</f>
        <v>0.19518107578029736</v>
      </c>
      <c r="CR1194" s="9">
        <f>(Batting_Model_Cards[[#This Row],[1B vL/500]]+2*Batting_Model_Cards[[#This Row],[2B vL/500]]+3*Batting_Model_Cards[[#This Row],[3B vL/500]]+4*Batting_Model_Cards[[#This Row],[HR vL/500]])/Batting_Model_Cards[[#This Row],[AB vL/500]]</f>
        <v>0.14796855592950975</v>
      </c>
      <c r="CS1194" s="9">
        <f>(Batting_Model_Cards[[#This Row],[1B vR/500]]+2*Batting_Model_Cards[[#This Row],[2B vR/500]]+3*Batting_Model_Cards[[#This Row],[3B vR/500]]+4*Batting_Model_Cards[[#This Row],[HR vR/500]])/Batting_Model_Cards[[#This Row],[AB vR/500]]</f>
        <v>0.1509783408709045</v>
      </c>
      <c r="CT1194" s="9">
        <f>(Batting_Model_Cards[[#This Row],[1B/500]]+2*Batting_Model_Cards[[#This Row],[2B/500]]+3*Batting_Model_Cards[[#This Row],[3B/500]]+4*Batting_Model_Cards[[#This Row],[HR/500]])/Batting_Model_Cards[[#This Row],[AB/500]]</f>
        <v>0.15139548502694491</v>
      </c>
      <c r="CU1194" s="9">
        <f>Batting_Model_Cards[[#This Row],[OBP vL]]+Batting_Model_Cards[[#This Row],[SLG vL]]</f>
        <v>0.33820569915175469</v>
      </c>
      <c r="CV1194" s="9">
        <f>Batting_Model_Cards[[#This Row],[OBP vR]]+Batting_Model_Cards[[#This Row],[SLG vR]]</f>
        <v>0.34877315032831124</v>
      </c>
      <c r="CW1194" s="9">
        <f>Batting_Model_Cards[[#This Row],[OBP]]+Batting_Model_Cards[[#This Row],[SLG]]</f>
        <v>0.34657656080724231</v>
      </c>
      <c r="CX119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3738020342151</v>
      </c>
      <c r="CY119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7455652935695</v>
      </c>
      <c r="CZ119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36180037758357</v>
      </c>
      <c r="DA1194" s="9">
        <f>((Batting_Model_Cards[[#This Row],[wOBA vL]]-Weights!$J$11)/Weights!$J$10)*500</f>
        <v>-60.145949414880164</v>
      </c>
      <c r="DB1194" s="9">
        <f>((Batting_Model_Cards[[#This Row],[wOBA vR]]-Weights!$J$11)/Weights!$J$10)*500</f>
        <v>-57.99651456011231</v>
      </c>
      <c r="DC1194" s="9">
        <f>((Batting_Model_Cards[[#This Row],[wOBA]]-Weights!$J$11)/Weights!$J$10)*500</f>
        <v>-58.587628161393354</v>
      </c>
      <c r="DD1194" s="9">
        <f>(Batting_Model_Cards[[#This Row],[SB vL/500]]*Weights!$J$8)+(Batting_Model_Cards[[#This Row],[CS vL/500]]*Weights!$J$9)-(Weights!$J$13*Batting_Model_Cards[[#This Row],[SBO vL/500]])</f>
        <v>-1.2567350763010689E-2</v>
      </c>
      <c r="DE1194" s="9">
        <f>(Batting_Model_Cards[[#This Row],[SB vR/500]]*Weights!$J$8)+(Batting_Model_Cards[[#This Row],[CS vR/500]]*Weights!$J$9)-(Weights!$J$13*Batting_Model_Cards[[#This Row],[SBO vR/500]])</f>
        <v>-1.3068592449852567E-2</v>
      </c>
      <c r="DF1194" s="9">
        <f>(Batting_Model_Cards[[#This Row],[SB/500]]*Weights!$J$8)+(Batting_Model_Cards[[#This Row],[CS/500]]*Weights!$J$9)-(Weights!$J$13*Batting_Model_Cards[[#This Row],[SBO/500]])</f>
        <v>1.2805155313129668E-2</v>
      </c>
      <c r="DG1194" s="9">
        <f>(Batting_Model_Cards[[#This Row],[wRAA vL/500]]+Batting_Model_Cards[[#This Row],[wSB vL/500]]+Batting_Model_Cards[[#This Row],[UBR/500]])/Weights!$J$15</f>
        <v>-6.1190302235244749</v>
      </c>
      <c r="DH1194" s="9">
        <f>(Batting_Model_Cards[[#This Row],[wRAA vR/500]]+Batting_Model_Cards[[#This Row],[wSB vR/500]]+Batting_Model_Cards[[#This Row],[UBR/500]])/Weights!$J$15</f>
        <v>-5.9085086789244645</v>
      </c>
      <c r="DI1194" s="9">
        <f>(Batting_Model_Cards[[#This Row],[wRAA/500]]+Batting_Model_Cards[[#This Row],[wSB/500]]+Batting_Model_Cards[[#This Row],[UBR/500]])/Weights!$J$15</f>
        <v>-5.9638827334358533</v>
      </c>
      <c r="DJ1194" s="9">
        <f>_xlfn.RANK.EQ(Batting_Model_Cards[[#This Row],[oWAA vL/500]],Batting_Model_Cards[oWAA vL/500],0)</f>
        <v>1245</v>
      </c>
      <c r="DK1194" s="9">
        <f>_xlfn.RANK.EQ(Batting_Model_Cards[[#This Row],[oWAA vR/500]],Batting_Model_Cards[oWAA vR/500],0)</f>
        <v>1174</v>
      </c>
      <c r="DL1194" s="9">
        <f>_xlfn.RANK.EQ(Batting_Model_Cards[[#This Row],[oWAA/500]],Batting_Model_Cards[oWAA/500],0)</f>
        <v>1193</v>
      </c>
    </row>
    <row r="1195" spans="1:116" x14ac:dyDescent="0.25">
      <c r="A1195">
        <v>48324</v>
      </c>
      <c r="B1195" s="9" t="s">
        <v>5876</v>
      </c>
      <c r="C1195">
        <v>51</v>
      </c>
      <c r="D1195">
        <v>1</v>
      </c>
      <c r="E1195">
        <v>1</v>
      </c>
      <c r="F1195">
        <v>18</v>
      </c>
      <c r="G1195">
        <v>5</v>
      </c>
      <c r="H1195">
        <v>12</v>
      </c>
      <c r="I1195">
        <v>15</v>
      </c>
      <c r="J1195">
        <v>16</v>
      </c>
      <c r="K1195">
        <v>18</v>
      </c>
      <c r="L1195">
        <v>5</v>
      </c>
      <c r="M1195">
        <v>12</v>
      </c>
      <c r="N1195">
        <v>15</v>
      </c>
      <c r="O1195">
        <v>16</v>
      </c>
      <c r="P1195">
        <v>18</v>
      </c>
      <c r="Q1195">
        <v>5</v>
      </c>
      <c r="R1195">
        <v>12</v>
      </c>
      <c r="S1195">
        <v>15</v>
      </c>
      <c r="T1195">
        <v>16</v>
      </c>
      <c r="U1195">
        <v>10</v>
      </c>
      <c r="V1195">
        <v>10</v>
      </c>
      <c r="W1195">
        <v>18</v>
      </c>
      <c r="X1195" s="9">
        <f>Weights!$M$2*500</f>
        <v>2.40559345</v>
      </c>
      <c r="Y1195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195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19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195" s="9">
        <f>1-Batting_Model_Cards[[#This Row],[SB Rate]]</f>
        <v>0.68406290000000003</v>
      </c>
      <c r="AC119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95" s="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95" s="9">
        <f>Batting_Model_Cards[[#This Row],[BB vL Rate]]*(500-Batting_Model_Cards[[#This Row],[HP/500]])</f>
        <v>20.8074077042948</v>
      </c>
      <c r="AF119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95" s="9">
        <f>Batting_Model_Cards[[#This Row],[SO vL Rate]]*(500-Batting_Model_Cards[[#This Row],[HP/500]]-Batting_Model_Cards[[#This Row],[BB vL/500]])</f>
        <v>167.62357607588558</v>
      </c>
      <c r="AH119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95" s="9">
        <f>Batting_Model_Cards[[#This Row],[HR vL Rate]]*(500-Batting_Model_Cards[[#This Row],[HP/500]]-Batting_Model_Cards[[#This Row],[BB vL/500]])</f>
        <v>-0.62602132948441092</v>
      </c>
      <c r="AJ1195" s="9">
        <f>500-Batting_Model_Cards[[#This Row],[HP/500]]-Batting_Model_Cards[[#This Row],[BB vL/500]]-Batting_Model_Cards[[#This Row],[SO vL/500]]-Batting_Model_Cards[[#This Row],[HR vL/500]]</f>
        <v>309.78944409930398</v>
      </c>
      <c r="AK119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95" s="9">
        <f>Batting_Model_Cards[[#This Row],[BIP vL/500]]*Batting_Model_Cards[[#This Row],[BABIP vL]]</f>
        <v>73.077966789471773</v>
      </c>
      <c r="AM1195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95" s="9">
        <f>Batting_Model_Cards[[#This Row],[HIP vL/500]]*Batting_Model_Cards[[#This Row],[XBH vL Rate]]</f>
        <v>6.8351137741595158</v>
      </c>
      <c r="AO1195" s="9">
        <f>Batting_Model_Cards[[#This Row],[XBH vL/500]]*Batting_Model_Cards[[#This Row],[3B Rate]]</f>
        <v>0.42124806190145098</v>
      </c>
      <c r="AP1195" s="9">
        <f>Batting_Model_Cards[[#This Row],[XBH vL/500]]-Batting_Model_Cards[[#This Row],[3B vL/500]]</f>
        <v>6.4138657122580645</v>
      </c>
      <c r="AQ1195" s="9">
        <f>Batting_Model_Cards[[#This Row],[HIP vL/500]]-Batting_Model_Cards[[#This Row],[XBH vL/500]]</f>
        <v>66.242853015312264</v>
      </c>
      <c r="AR1195" s="9">
        <f>Batting_Model_Cards[[#This Row],[HIP vL/500]]+Batting_Model_Cards[[#This Row],[HR vL/500]]</f>
        <v>72.451945459987357</v>
      </c>
      <c r="AS1195" s="9">
        <f>500-Batting_Model_Cards[[#This Row],[HP/500]]-Batting_Model_Cards[[#This Row],[BB vL/500]]</f>
        <v>476.78699884570517</v>
      </c>
      <c r="AT1195" s="9">
        <f>Batting_Model_Cards[[#This Row],[HP/500]]+Batting_Model_Cards[[#This Row],[BB vL/500]]+Batting_Model_Cards[[#This Row],[1B vL/500]]</f>
        <v>89.455854169607065</v>
      </c>
      <c r="AU1195" s="9">
        <f>Batting_Model_Cards[[#This Row],[SBO vL/500]]*ABS(Batting_Model_Cards[[#This Row],[SBA Rate]])</f>
        <v>0.41534353090948556</v>
      </c>
      <c r="AV1195" s="9">
        <f>Batting_Model_Cards[[#This Row],[SBA vL/500]]*Batting_Model_Cards[[#This Row],[SB Rate]]</f>
        <v>0.13122243065930325</v>
      </c>
      <c r="AW1195" s="9">
        <f>Batting_Model_Cards[[#This Row],[SBA vL/500]]*Batting_Model_Cards[[#This Row],[CS Rate]]</f>
        <v>0.28412110025018233</v>
      </c>
      <c r="AX1195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95" s="9">
        <f>Batting_Model_Cards[[#This Row],[BB vR Rate]]*(500-Batting_Model_Cards[[#This Row],[HP/500]])</f>
        <v>20.8074077042948</v>
      </c>
      <c r="AZ1195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95" s="9">
        <f>Batting_Model_Cards[[#This Row],[SO vR Rate]]*(500-Batting_Model_Cards[[#This Row],[HP/500]]-Batting_Model_Cards[[#This Row],[BB vR/500]])</f>
        <v>167.62357607588558</v>
      </c>
      <c r="BB119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95" s="9">
        <f>Batting_Model_Cards[[#This Row],[HR vR Rate]]*(500-Batting_Model_Cards[[#This Row],[HP/500]]-Batting_Model_Cards[[#This Row],[BB vR/500]])</f>
        <v>-0.62602132948441092</v>
      </c>
      <c r="BD1195" s="9">
        <f>500-Batting_Model_Cards[[#This Row],[HP/500]]-Batting_Model_Cards[[#This Row],[BB vR/500]]-Batting_Model_Cards[[#This Row],[SO vR/500]]-Batting_Model_Cards[[#This Row],[HR vR/500]]</f>
        <v>309.78944409930398</v>
      </c>
      <c r="BE119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95" s="9">
        <f>Batting_Model_Cards[[#This Row],[BIP vR/500]]*Batting_Model_Cards[[#This Row],[BABIP vR]]</f>
        <v>73.077966789471773</v>
      </c>
      <c r="BG1195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95" s="9">
        <f>Batting_Model_Cards[[#This Row],[HIP vR/500]]*Batting_Model_Cards[[#This Row],[XBH vL Rate]]</f>
        <v>6.8351137741595158</v>
      </c>
      <c r="BI1195" s="9">
        <f>Batting_Model_Cards[[#This Row],[XBH vR/500]]*Batting_Model_Cards[[#This Row],[3B Rate]]</f>
        <v>0.42124806190145098</v>
      </c>
      <c r="BJ1195" s="9">
        <f>Batting_Model_Cards[[#This Row],[XBH vR/500]]-Batting_Model_Cards[[#This Row],[3B vR/500]]</f>
        <v>6.4138657122580645</v>
      </c>
      <c r="BK1195" s="9">
        <f>Batting_Model_Cards[[#This Row],[HIP vR/500]]-Batting_Model_Cards[[#This Row],[XBH vR/500]]</f>
        <v>66.242853015312264</v>
      </c>
      <c r="BL1195" s="9">
        <f>Batting_Model_Cards[[#This Row],[HIP vR/500]]+Batting_Model_Cards[[#This Row],[HR vR/500]]</f>
        <v>72.451945459987357</v>
      </c>
      <c r="BM1195" s="9">
        <f>500-Batting_Model_Cards[[#This Row],[HP/500]]-Batting_Model_Cards[[#This Row],[BB vR/500]]</f>
        <v>476.78699884570517</v>
      </c>
      <c r="BN1195" s="9">
        <f>Batting_Model_Cards[[#This Row],[HP/500]]+Batting_Model_Cards[[#This Row],[BB vR/500]]+Batting_Model_Cards[[#This Row],[1B vR/500]]</f>
        <v>89.455854169607065</v>
      </c>
      <c r="BO1195" s="9">
        <f>Batting_Model_Cards[[#This Row],[SBO vR/500]]*ABS(Batting_Model_Cards[[#This Row],[SBA Rate]])</f>
        <v>0.41534353090948556</v>
      </c>
      <c r="BP1195" s="9">
        <f>Batting_Model_Cards[[#This Row],[SBA vR/500]]*Batting_Model_Cards[[#This Row],[SB Rate]]</f>
        <v>0.13122243065930325</v>
      </c>
      <c r="BQ1195" s="9">
        <f>Batting_Model_Cards[[#This Row],[SBA vR/500]]*Batting_Model_Cards[[#This Row],[CS Rate]]</f>
        <v>0.28412110025018233</v>
      </c>
      <c r="BR1195" s="9">
        <f>Batting_Model_Cards[[#This Row],[BB vL Rate]]*Weights!$C$3+Batting_Model_Cards[[#This Row],[BB vR Rate]]*Weights!$C$2</f>
        <v>4.1816000000000006E-2</v>
      </c>
      <c r="BS1195" s="9">
        <f>Batting_Model_Cards[[#This Row],[BB rate]]*(500-Batting_Model_Cards[[#This Row],[HP/500]])</f>
        <v>20.807407704294803</v>
      </c>
      <c r="BT1195" s="9">
        <f>Batting_Model_Cards[[#This Row],[SO vL Rate]]*Weights!$C$3+Batting_Model_Cards[[#This Row],[SO vR Rate]]*Weights!$C$2</f>
        <v>0.35156909999999997</v>
      </c>
      <c r="BU1195" s="9">
        <f>Batting_Model_Cards[[#This Row],[SO rate]]*(500-Batting_Model_Cards[[#This Row],[BB/500]]-Batting_Model_Cards[[#This Row],[HP/500]])</f>
        <v>167.62357607588558</v>
      </c>
      <c r="BV1195" s="9">
        <f>Batting_Model_Cards[[#This Row],[HR vL Rate]]*Weights!$C$3+Batting_Model_Cards[[#This Row],[HR vR Rate]]*Weights!$C$2</f>
        <v>-1.3130000000000004E-3</v>
      </c>
      <c r="BW1195" s="9">
        <f>Batting_Model_Cards[[#This Row],[HR rate]]*(500-Batting_Model_Cards[[#This Row],[BB/500]]-Batting_Model_Cards[[#This Row],[HP/500]])</f>
        <v>-0.62602132948441103</v>
      </c>
      <c r="BX1195" s="9">
        <f>(500-Batting_Model_Cards[[#This Row],[BB/500]]-Batting_Model_Cards[[#This Row],[HP/500]]-Batting_Model_Cards[[#This Row],[SO/500]]-Batting_Model_Cards[[#This Row],[HR/500]])</f>
        <v>309.78944409930398</v>
      </c>
      <c r="BY1195" s="9">
        <f>Batting_Model_Cards[[#This Row],[BABIP vL]]*Weights!$C$3+Batting_Model_Cards[[#This Row],[BABIP vR]]*Weights!$C$2</f>
        <v>0.23589559999999998</v>
      </c>
      <c r="BZ1195" s="9">
        <f>Batting_Model_Cards[[#This Row],[BIP/500]]*Batting_Model_Cards[[#This Row],[BABIP]]</f>
        <v>73.077966789471773</v>
      </c>
      <c r="CA1195" s="9">
        <f>Batting_Model_Cards[[#This Row],[XBH vL Rate]]*Weights!$C$3+Batting_Model_Cards[[#This Row],[XBH vR Rate]]*Weights!$C$2</f>
        <v>9.3531799999999998E-2</v>
      </c>
      <c r="CB1195" s="9">
        <f>Batting_Model_Cards[[#This Row],[HIP/500]]*Batting_Model_Cards[[#This Row],[XBH Rate]]</f>
        <v>6.8351137741595158</v>
      </c>
      <c r="CC1195" s="9">
        <f>Batting_Model_Cards[[#This Row],[XBH/500]]*Batting_Model_Cards[[#This Row],[3B Rate]]</f>
        <v>0.42124806190145098</v>
      </c>
      <c r="CD1195" s="9">
        <f>Batting_Model_Cards[[#This Row],[XBH/500]]-Batting_Model_Cards[[#This Row],[3B/500]]</f>
        <v>6.4138657122580645</v>
      </c>
      <c r="CE1195" s="9">
        <f>Batting_Model_Cards[[#This Row],[HIP/500]]-Batting_Model_Cards[[#This Row],[XBH/500]]</f>
        <v>66.242853015312264</v>
      </c>
      <c r="CF1195" s="9">
        <f>Batting_Model_Cards[[#This Row],[HIP/500]]+Batting_Model_Cards[[#This Row],[HR/500]]</f>
        <v>72.451945459987357</v>
      </c>
      <c r="CG1195" s="9">
        <f>(500-Batting_Model_Cards[[#This Row],[BB/500]]-Batting_Model_Cards[[#This Row],[HP/500]])</f>
        <v>476.78699884570517</v>
      </c>
      <c r="CH1195" s="9">
        <f>(Batting_Model_Cards[[#This Row],[1B/500]]+Batting_Model_Cards[[#This Row],[BB/500]]+Batting_Model_Cards[[#This Row],[HP/500]])</f>
        <v>89.455854169607065</v>
      </c>
      <c r="CI1195" s="9">
        <f>Batting_Model_Cards[[#This Row],[SBO/500]]*Batting_Model_Cards[[#This Row],[SBA Rate]]</f>
        <v>0.41534353090948556</v>
      </c>
      <c r="CJ1195" s="9">
        <f>Batting_Model_Cards[[#This Row],[SBA/500]]*Batting_Model_Cards[[#This Row],[SB Rate]]</f>
        <v>0.13122243065930325</v>
      </c>
      <c r="CK1195" s="9">
        <f>Batting_Model_Cards[[#This Row],[SBA/500]]*Batting_Model_Cards[[#This Row],[CS Rate]]</f>
        <v>0.28412110025018233</v>
      </c>
      <c r="CL1195" s="9">
        <f>Batting_Model_Cards[[#This Row],[H vL/500]]/Batting_Model_Cards[[#This Row],[AB vL/500]]</f>
        <v>0.15195872713684</v>
      </c>
      <c r="CM1195" s="9">
        <f>Batting_Model_Cards[[#This Row],[H vR/500]]/Batting_Model_Cards[[#This Row],[AB vR/500]]</f>
        <v>0.15195872713684</v>
      </c>
      <c r="CN1195" s="9">
        <f>Batting_Model_Cards[[#This Row],[H/500]]/Batting_Model_Cards[[#This Row],[AB/500]]</f>
        <v>0.15195872713684</v>
      </c>
      <c r="CO1195" s="9">
        <f>(Batting_Model_Cards[[#This Row],[HP/500]]+Batting_Model_Cards[[#This Row],[BB vL/500]]+Batting_Model_Cards[[#This Row],[H vL/500]])/500</f>
        <v>0.19132989322856431</v>
      </c>
      <c r="CP1195" s="9">
        <f>(Batting_Model_Cards[[#This Row],[HP/500]]+Batting_Model_Cards[[#This Row],[BB vR/500]]+Batting_Model_Cards[[#This Row],[H vR/500]])/500</f>
        <v>0.19132989322856431</v>
      </c>
      <c r="CQ1195" s="9">
        <f>(Batting_Model_Cards[[#This Row],[HP/500]]+Batting_Model_Cards[[#This Row],[BB/500]]+Batting_Model_Cards[[#This Row],[H/500]])/500</f>
        <v>0.19132989322856431</v>
      </c>
      <c r="CR1195" s="9">
        <f>(Batting_Model_Cards[[#This Row],[1B vL/500]]+2*Batting_Model_Cards[[#This Row],[2B vL/500]]+3*Batting_Model_Cards[[#This Row],[3B vL/500]]+4*Batting_Model_Cards[[#This Row],[HR vL/500]])/Batting_Model_Cards[[#This Row],[AB vL/500]]</f>
        <v>0.16323902181901156</v>
      </c>
      <c r="CS1195" s="9">
        <f>(Batting_Model_Cards[[#This Row],[1B vR/500]]+2*Batting_Model_Cards[[#This Row],[2B vR/500]]+3*Batting_Model_Cards[[#This Row],[3B vR/500]]+4*Batting_Model_Cards[[#This Row],[HR vR/500]])/Batting_Model_Cards[[#This Row],[AB vR/500]]</f>
        <v>0.16323902181901156</v>
      </c>
      <c r="CT1195" s="9">
        <f>(Batting_Model_Cards[[#This Row],[1B/500]]+2*Batting_Model_Cards[[#This Row],[2B/500]]+3*Batting_Model_Cards[[#This Row],[3B/500]]+4*Batting_Model_Cards[[#This Row],[HR/500]])/Batting_Model_Cards[[#This Row],[AB/500]]</f>
        <v>0.16323902181901156</v>
      </c>
      <c r="CU1195" s="9">
        <f>Batting_Model_Cards[[#This Row],[OBP vL]]+Batting_Model_Cards[[#This Row],[SLG vL]]</f>
        <v>0.35456891504757587</v>
      </c>
      <c r="CV1195" s="9">
        <f>Batting_Model_Cards[[#This Row],[OBP vR]]+Batting_Model_Cards[[#This Row],[SLG vR]]</f>
        <v>0.35456891504757587</v>
      </c>
      <c r="CW1195" s="9">
        <f>Batting_Model_Cards[[#This Row],[OBP]]+Batting_Model_Cards[[#This Row],[SLG]]</f>
        <v>0.35456891504757587</v>
      </c>
      <c r="CX119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17767506864122</v>
      </c>
      <c r="CY119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17767506864122</v>
      </c>
      <c r="CZ119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17767506864122</v>
      </c>
      <c r="DA1195" s="9">
        <f>((Batting_Model_Cards[[#This Row],[wOBA vL]]-Weights!$J$11)/Weights!$J$10)*500</f>
        <v>-58.659575629151661</v>
      </c>
      <c r="DB1195" s="9">
        <f>((Batting_Model_Cards[[#This Row],[wOBA vR]]-Weights!$J$11)/Weights!$J$10)*500</f>
        <v>-58.659575629151661</v>
      </c>
      <c r="DC1195" s="9">
        <f>((Batting_Model_Cards[[#This Row],[wOBA]]-Weights!$J$11)/Weights!$J$10)*500</f>
        <v>-58.659575629151661</v>
      </c>
      <c r="DD1195" s="9">
        <f>(Batting_Model_Cards[[#This Row],[SB vL/500]]*Weights!$J$8)+(Batting_Model_Cards[[#This Row],[CS vL/500]]*Weights!$J$9)-(Weights!$J$13*Batting_Model_Cards[[#This Row],[SBO vL/500]])</f>
        <v>-8.3811579181446105E-2</v>
      </c>
      <c r="DE1195" s="9">
        <f>(Batting_Model_Cards[[#This Row],[SB vR/500]]*Weights!$J$8)+(Batting_Model_Cards[[#This Row],[CS vR/500]]*Weights!$J$9)-(Weights!$J$13*Batting_Model_Cards[[#This Row],[SBO vR/500]])</f>
        <v>-8.3811579181446105E-2</v>
      </c>
      <c r="DF1195" s="9">
        <f>(Batting_Model_Cards[[#This Row],[SB/500]]*Weights!$J$8)+(Batting_Model_Cards[[#This Row],[CS/500]]*Weights!$J$9)-(Weights!$J$13*Batting_Model_Cards[[#This Row],[SBO/500]])</f>
        <v>-8.3811579181446105E-2</v>
      </c>
      <c r="DG1195" s="9">
        <f>(Batting_Model_Cards[[#This Row],[wRAA vL/500]]+Batting_Model_Cards[[#This Row],[wSB vL/500]]+Batting_Model_Cards[[#This Row],[UBR/500]])/Weights!$J$15</f>
        <v>-5.9683170676169368</v>
      </c>
      <c r="DH1195" s="9">
        <f>(Batting_Model_Cards[[#This Row],[wRAA vR/500]]+Batting_Model_Cards[[#This Row],[wSB vR/500]]+Batting_Model_Cards[[#This Row],[UBR/500]])/Weights!$J$15</f>
        <v>-5.9683170676169368</v>
      </c>
      <c r="DI1195" s="9">
        <f>(Batting_Model_Cards[[#This Row],[wRAA/500]]+Batting_Model_Cards[[#This Row],[wSB/500]]+Batting_Model_Cards[[#This Row],[UBR/500]])/Weights!$J$15</f>
        <v>-5.9683170676169368</v>
      </c>
      <c r="DJ1195" s="9">
        <f>_xlfn.RANK.EQ(Batting_Model_Cards[[#This Row],[oWAA vL/500]],Batting_Model_Cards[oWAA vL/500],0)</f>
        <v>1194</v>
      </c>
      <c r="DK1195" s="9">
        <f>_xlfn.RANK.EQ(Batting_Model_Cards[[#This Row],[oWAA vR/500]],Batting_Model_Cards[oWAA vR/500],0)</f>
        <v>1197</v>
      </c>
      <c r="DL1195" s="9">
        <f>_xlfn.RANK.EQ(Batting_Model_Cards[[#This Row],[oWAA/500]],Batting_Model_Cards[oWAA/500],0)</f>
        <v>1194</v>
      </c>
    </row>
    <row r="1196" spans="1:116" x14ac:dyDescent="0.25">
      <c r="A1196">
        <v>48288</v>
      </c>
      <c r="B1196" s="9" t="s">
        <v>8651</v>
      </c>
      <c r="C1196">
        <v>48</v>
      </c>
      <c r="D1196">
        <v>2</v>
      </c>
      <c r="E1196">
        <v>2</v>
      </c>
      <c r="F1196">
        <v>11</v>
      </c>
      <c r="G1196">
        <v>9</v>
      </c>
      <c r="H1196">
        <v>11</v>
      </c>
      <c r="I1196">
        <v>15</v>
      </c>
      <c r="J1196">
        <v>18</v>
      </c>
      <c r="K1196">
        <v>10</v>
      </c>
      <c r="L1196">
        <v>9</v>
      </c>
      <c r="M1196">
        <v>10</v>
      </c>
      <c r="N1196">
        <v>15</v>
      </c>
      <c r="O1196">
        <v>17</v>
      </c>
      <c r="P1196">
        <v>11</v>
      </c>
      <c r="Q1196">
        <v>9</v>
      </c>
      <c r="R1196">
        <v>11</v>
      </c>
      <c r="S1196">
        <v>15</v>
      </c>
      <c r="T1196">
        <v>18</v>
      </c>
      <c r="U1196">
        <v>5</v>
      </c>
      <c r="V1196">
        <v>13</v>
      </c>
      <c r="W1196">
        <v>12</v>
      </c>
      <c r="X1196" s="9">
        <f>Weights!$M$2*500</f>
        <v>2.40559345</v>
      </c>
      <c r="Y119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9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9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96" s="9">
        <f>1-Batting_Model_Cards[[#This Row],[SB Rate]]</f>
        <v>0.67033909999999997</v>
      </c>
      <c r="AC119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196" s="9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196" s="9">
        <f>Batting_Model_Cards[[#This Row],[BB vL Rate]]*(500-Batting_Model_Cards[[#This Row],[HP/500]])</f>
        <v>19.107625211520002</v>
      </c>
      <c r="AF119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96" s="9">
        <f>Batting_Model_Cards[[#This Row],[SO vL Rate]]*(500-Batting_Model_Cards[[#This Row],[HP/500]]-Batting_Model_Cards[[#This Row],[BB vL/500]])</f>
        <v>168.22116707706618</v>
      </c>
      <c r="AH119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96" s="9">
        <f>Batting_Model_Cards[[#This Row],[HR vL Rate]]*(500-Batting_Model_Cards[[#This Row],[HP/500]]-Batting_Model_Cards[[#This Row],[BB vL/500]])</f>
        <v>4.660461250236779E-2</v>
      </c>
      <c r="AJ1196" s="9">
        <f>500-Batting_Model_Cards[[#This Row],[HP/500]]-Batting_Model_Cards[[#This Row],[BB vL/500]]-Batting_Model_Cards[[#This Row],[SO vL/500]]-Batting_Model_Cards[[#This Row],[HR vL/500]]</f>
        <v>310.21900964891142</v>
      </c>
      <c r="AK119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96" s="9">
        <f>Batting_Model_Cards[[#This Row],[BIP vL/500]]*Batting_Model_Cards[[#This Row],[BABIP vL]]</f>
        <v>73.527101455203621</v>
      </c>
      <c r="AM1196" s="9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196" s="9">
        <f>Batting_Model_Cards[[#This Row],[HIP vL/500]]*Batting_Model_Cards[[#This Row],[XBH vL Rate]]</f>
        <v>3.9306853166937303</v>
      </c>
      <c r="AO1196" s="9">
        <f>Batting_Model_Cards[[#This Row],[XBH vL/500]]*Batting_Model_Cards[[#This Row],[3B Rate]]</f>
        <v>0.22951861166972196</v>
      </c>
      <c r="AP1196" s="9">
        <f>Batting_Model_Cards[[#This Row],[XBH vL/500]]-Batting_Model_Cards[[#This Row],[3B vL/500]]</f>
        <v>3.7011667050240082</v>
      </c>
      <c r="AQ1196" s="9">
        <f>Batting_Model_Cards[[#This Row],[HIP vL/500]]-Batting_Model_Cards[[#This Row],[XBH vL/500]]</f>
        <v>69.596416138509895</v>
      </c>
      <c r="AR1196" s="9">
        <f>Batting_Model_Cards[[#This Row],[HIP vL/500]]+Batting_Model_Cards[[#This Row],[HR vL/500]]</f>
        <v>73.573706067705984</v>
      </c>
      <c r="AS1196" s="9">
        <f>500-Batting_Model_Cards[[#This Row],[HP/500]]-Batting_Model_Cards[[#This Row],[BB vL/500]]</f>
        <v>478.48678133848</v>
      </c>
      <c r="AT1196" s="9">
        <f>Batting_Model_Cards[[#This Row],[HP/500]]+Batting_Model_Cards[[#This Row],[BB vL/500]]+Batting_Model_Cards[[#This Row],[1B vL/500]]</f>
        <v>91.109634800029895</v>
      </c>
      <c r="AU1196" s="9">
        <f>Batting_Model_Cards[[#This Row],[SBO vL/500]]*ABS(Batting_Model_Cards[[#This Row],[SBA Rate]])</f>
        <v>4.4871495139014714E-2</v>
      </c>
      <c r="AV1196" s="9">
        <f>Batting_Model_Cards[[#This Row],[SBA vL/500]]*Batting_Model_Cards[[#This Row],[SB Rate]]</f>
        <v>1.4792377471873216E-2</v>
      </c>
      <c r="AW1196" s="9">
        <f>Batting_Model_Cards[[#This Row],[SBA vL/500]]*Batting_Model_Cards[[#This Row],[CS Rate]]</f>
        <v>3.0079117667141497E-2</v>
      </c>
      <c r="AX1196" s="9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196" s="9">
        <f>Batting_Model_Cards[[#This Row],[BB vR Rate]]*(500-Batting_Model_Cards[[#This Row],[HP/500]])</f>
        <v>19.957516457907403</v>
      </c>
      <c r="AZ1196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96" s="9">
        <f>Batting_Model_Cards[[#This Row],[SO vR Rate]]*(500-Batting_Model_Cards[[#This Row],[HP/500]]-Batting_Model_Cards[[#This Row],[BB vR/500]])</f>
        <v>167.92237157647588</v>
      </c>
      <c r="BB119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196" s="9">
        <f>Batting_Model_Cards[[#This Row],[HR vR Rate]]*(500-Batting_Model_Cards[[#This Row],[HP/500]]-Batting_Model_Cards[[#This Row],[BB vR/500]])</f>
        <v>4.6521833094969656E-2</v>
      </c>
      <c r="BD1196" s="9">
        <f>500-Batting_Model_Cards[[#This Row],[HP/500]]-Batting_Model_Cards[[#This Row],[BB vR/500]]-Batting_Model_Cards[[#This Row],[SO vR/500]]-Batting_Model_Cards[[#This Row],[HR vR/500]]</f>
        <v>309.66799668252173</v>
      </c>
      <c r="BE119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96" s="9">
        <f>Batting_Model_Cards[[#This Row],[BIP vR/500]]*Batting_Model_Cards[[#This Row],[BABIP vR]]</f>
        <v>73.743686427182681</v>
      </c>
      <c r="BG1196" s="9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196" s="9">
        <f>Batting_Model_Cards[[#This Row],[HIP vR/500]]*Batting_Model_Cards[[#This Row],[XBH vL Rate]]</f>
        <v>3.9422637327107588</v>
      </c>
      <c r="BI1196" s="9">
        <f>Batting_Model_Cards[[#This Row],[XBH vR/500]]*Batting_Model_Cards[[#This Row],[3B Rate]]</f>
        <v>0.23019469274858026</v>
      </c>
      <c r="BJ1196" s="9">
        <f>Batting_Model_Cards[[#This Row],[XBH vR/500]]-Batting_Model_Cards[[#This Row],[3B vR/500]]</f>
        <v>3.7120690399621785</v>
      </c>
      <c r="BK1196" s="9">
        <f>Batting_Model_Cards[[#This Row],[HIP vR/500]]-Batting_Model_Cards[[#This Row],[XBH vR/500]]</f>
        <v>69.801422694471924</v>
      </c>
      <c r="BL1196" s="9">
        <f>Batting_Model_Cards[[#This Row],[HIP vR/500]]+Batting_Model_Cards[[#This Row],[HR vR/500]]</f>
        <v>73.790208260277652</v>
      </c>
      <c r="BM1196" s="9">
        <f>500-Batting_Model_Cards[[#This Row],[HP/500]]-Batting_Model_Cards[[#This Row],[BB vR/500]]</f>
        <v>477.63689009209259</v>
      </c>
      <c r="BN1196" s="9">
        <f>Batting_Model_Cards[[#This Row],[HP/500]]+Batting_Model_Cards[[#This Row],[BB vR/500]]+Batting_Model_Cards[[#This Row],[1B vR/500]]</f>
        <v>92.164532602379325</v>
      </c>
      <c r="BO1196" s="9">
        <f>Batting_Model_Cards[[#This Row],[SBO vR/500]]*ABS(Batting_Model_Cards[[#This Row],[SBA Rate]])</f>
        <v>4.5391032306671804E-2</v>
      </c>
      <c r="BP1196" s="9">
        <f>Batting_Model_Cards[[#This Row],[SBA vR/500]]*Batting_Model_Cards[[#This Row],[SB Rate]]</f>
        <v>1.4963648562146504E-2</v>
      </c>
      <c r="BQ1196" s="9">
        <f>Batting_Model_Cards[[#This Row],[SBA vR/500]]*Batting_Model_Cards[[#This Row],[CS Rate]]</f>
        <v>3.0427383744525298E-2</v>
      </c>
      <c r="BR1196" s="9">
        <f>Batting_Model_Cards[[#This Row],[BB vL Rate]]*Weights!$C$3+Batting_Model_Cards[[#This Row],[BB vR Rate]]*Weights!$C$2</f>
        <v>3.9516857271779796E-2</v>
      </c>
      <c r="BS1196" s="9">
        <f>Batting_Model_Cards[[#This Row],[BB rate]]*(500-Batting_Model_Cards[[#This Row],[HP/500]])</f>
        <v>19.663367142872318</v>
      </c>
      <c r="BT1196" s="9">
        <f>Batting_Model_Cards[[#This Row],[SO vL Rate]]*Weights!$C$3+Batting_Model_Cards[[#This Row],[SO vR Rate]]*Weights!$C$2</f>
        <v>0.35156909999999997</v>
      </c>
      <c r="BU1196" s="9">
        <f>Batting_Model_Cards[[#This Row],[SO rate]]*(500-Batting_Model_Cards[[#This Row],[BB/500]]-Batting_Model_Cards[[#This Row],[HP/500]])</f>
        <v>168.0257853864284</v>
      </c>
      <c r="BV1196" s="9">
        <f>Batting_Model_Cards[[#This Row],[HR vL Rate]]*Weights!$C$3+Batting_Model_Cards[[#This Row],[HR vR Rate]]*Weights!$C$2</f>
        <v>9.7399999999999657E-5</v>
      </c>
      <c r="BW1196" s="9">
        <f>Batting_Model_Cards[[#This Row],[HR rate]]*(500-Batting_Model_Cards[[#This Row],[BB/500]]-Batting_Model_Cards[[#This Row],[HP/500]])</f>
        <v>4.6550483238254073E-2</v>
      </c>
      <c r="BX1196" s="9">
        <f>(500-Batting_Model_Cards[[#This Row],[BB/500]]-Batting_Model_Cards[[#This Row],[HP/500]]-Batting_Model_Cards[[#This Row],[SO/500]]-Batting_Model_Cards[[#This Row],[HR/500]])</f>
        <v>309.85870353746105</v>
      </c>
      <c r="BY1196" s="9">
        <f>Batting_Model_Cards[[#This Row],[BABIP vL]]*Weights!$C$3+Batting_Model_Cards[[#This Row],[BABIP vR]]*Weights!$C$2</f>
        <v>0.23774986740647303</v>
      </c>
      <c r="BZ1196" s="9">
        <f>Batting_Model_Cards[[#This Row],[BIP/500]]*Batting_Model_Cards[[#This Row],[BABIP]]</f>
        <v>73.668865680772996</v>
      </c>
      <c r="CA1196" s="9">
        <f>Batting_Model_Cards[[#This Row],[XBH vL Rate]]*Weights!$C$3+Batting_Model_Cards[[#This Row],[XBH vR Rate]]*Weights!$C$2</f>
        <v>5.6734438969597262E-2</v>
      </c>
      <c r="CB1196" s="9">
        <f>Batting_Model_Cards[[#This Row],[HIP/500]]*Batting_Model_Cards[[#This Row],[XBH Rate]]</f>
        <v>4.1795617639252738</v>
      </c>
      <c r="CC1196" s="9">
        <f>Batting_Model_Cards[[#This Row],[XBH/500]]*Batting_Model_Cards[[#This Row],[3B Rate]]</f>
        <v>0.24405088073824263</v>
      </c>
      <c r="CD1196" s="9">
        <f>Batting_Model_Cards[[#This Row],[XBH/500]]-Batting_Model_Cards[[#This Row],[3B/500]]</f>
        <v>3.9355108831870314</v>
      </c>
      <c r="CE1196" s="9">
        <f>Batting_Model_Cards[[#This Row],[HIP/500]]-Batting_Model_Cards[[#This Row],[XBH/500]]</f>
        <v>69.489303916847717</v>
      </c>
      <c r="CF1196" s="9">
        <f>Batting_Model_Cards[[#This Row],[HIP/500]]+Batting_Model_Cards[[#This Row],[HR/500]]</f>
        <v>73.715416164011245</v>
      </c>
      <c r="CG1196" s="9">
        <f>(500-Batting_Model_Cards[[#This Row],[BB/500]]-Batting_Model_Cards[[#This Row],[HP/500]])</f>
        <v>477.93103940712768</v>
      </c>
      <c r="CH1196" s="9">
        <f>(Batting_Model_Cards[[#This Row],[1B/500]]+Batting_Model_Cards[[#This Row],[BB/500]]+Batting_Model_Cards[[#This Row],[HP/500]])</f>
        <v>91.558264509720033</v>
      </c>
      <c r="CI1196" s="9">
        <f>Batting_Model_Cards[[#This Row],[SBO/500]]*Batting_Model_Cards[[#This Row],[SBA Rate]]</f>
        <v>4.5092445271037104E-2</v>
      </c>
      <c r="CJ1196" s="9">
        <f>Batting_Model_Cards[[#This Row],[SBA/500]]*Batting_Model_Cards[[#This Row],[SB Rate]]</f>
        <v>1.4865216091250837E-2</v>
      </c>
      <c r="CK1196" s="9">
        <f>Batting_Model_Cards[[#This Row],[SBA/500]]*Batting_Model_Cards[[#This Row],[CS Rate]]</f>
        <v>3.0227229179786267E-2</v>
      </c>
      <c r="CL1196" s="9">
        <f>Batting_Model_Cards[[#This Row],[H vL/500]]/Batting_Model_Cards[[#This Row],[AB vL/500]]</f>
        <v>0.15376329908612499</v>
      </c>
      <c r="CM1196" s="9">
        <f>Batting_Model_Cards[[#This Row],[H vR/500]]/Batting_Model_Cards[[#This Row],[AB vR/500]]</f>
        <v>0.15449017818965</v>
      </c>
      <c r="CN1196" s="9">
        <f>Batting_Model_Cards[[#This Row],[H/500]]/Batting_Model_Cards[[#This Row],[AB/500]]</f>
        <v>0.15423860366017458</v>
      </c>
      <c r="CO1196" s="9">
        <f>(Batting_Model_Cards[[#This Row],[HP/500]]+Batting_Model_Cards[[#This Row],[BB vL/500]]+Batting_Model_Cards[[#This Row],[H vL/500]])/500</f>
        <v>0.19017384945845198</v>
      </c>
      <c r="CP1196" s="9">
        <f>(Batting_Model_Cards[[#This Row],[HP/500]]+Batting_Model_Cards[[#This Row],[BB vR/500]]+Batting_Model_Cards[[#This Row],[H vR/500]])/500</f>
        <v>0.1923066363363701</v>
      </c>
      <c r="CQ1196" s="9">
        <f>(Batting_Model_Cards[[#This Row],[HP/500]]+Batting_Model_Cards[[#This Row],[BB/500]]+Batting_Model_Cards[[#This Row],[H/500]])/500</f>
        <v>0.19156875351376712</v>
      </c>
      <c r="CR1196" s="9">
        <f>(Batting_Model_Cards[[#This Row],[1B vL/500]]+2*Batting_Model_Cards[[#This Row],[2B vL/500]]+3*Batting_Model_Cards[[#This Row],[3B vL/500]]+4*Batting_Model_Cards[[#This Row],[HR vL/500]])/Batting_Model_Cards[[#This Row],[AB vL/500]]</f>
        <v>0.16275000035683101</v>
      </c>
      <c r="CS1196" s="9">
        <f>(Batting_Model_Cards[[#This Row],[1B vR/500]]+2*Batting_Model_Cards[[#This Row],[2B vR/500]]+3*Batting_Model_Cards[[#This Row],[3B vR/500]]+4*Batting_Model_Cards[[#This Row],[HR vR/500]])/Batting_Model_Cards[[#This Row],[AB vR/500]]</f>
        <v>0.16351800668068814</v>
      </c>
      <c r="CT1196" s="9">
        <f>(Batting_Model_Cards[[#This Row],[1B/500]]+2*Batting_Model_Cards[[#This Row],[2B/500]]+3*Batting_Model_Cards[[#This Row],[3B/500]]+4*Batting_Model_Cards[[#This Row],[HR/500]])/Batting_Model_Cards[[#This Row],[AB/500]]</f>
        <v>0.16378655873762463</v>
      </c>
      <c r="CU1196" s="9">
        <f>Batting_Model_Cards[[#This Row],[OBP vL]]+Batting_Model_Cards[[#This Row],[SLG vL]]</f>
        <v>0.35292384981528302</v>
      </c>
      <c r="CV1196" s="9">
        <f>Batting_Model_Cards[[#This Row],[OBP vR]]+Batting_Model_Cards[[#This Row],[SLG vR]]</f>
        <v>0.35582464301705824</v>
      </c>
      <c r="CW1196" s="9">
        <f>Batting_Model_Cards[[#This Row],[OBP]]+Batting_Model_Cards[[#This Row],[SLG]]</f>
        <v>0.35535531225139172</v>
      </c>
      <c r="CX119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49440732537287</v>
      </c>
      <c r="CY119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98763262185414</v>
      </c>
      <c r="CZ119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61649800489138</v>
      </c>
      <c r="DA1196" s="9">
        <f>((Batting_Model_Cards[[#This Row],[wOBA vL]]-Weights!$J$11)/Weights!$J$10)*500</f>
        <v>-58.926564367481397</v>
      </c>
      <c r="DB1196" s="9">
        <f>((Batting_Model_Cards[[#This Row],[wOBA vR]]-Weights!$J$11)/Weights!$J$10)*500</f>
        <v>-58.343082501291491</v>
      </c>
      <c r="DC1196" s="9">
        <f>((Batting_Model_Cards[[#This Row],[wOBA]]-Weights!$J$11)/Weights!$J$10)*500</f>
        <v>-58.488104367330997</v>
      </c>
      <c r="DD1196" s="9">
        <f>(Batting_Model_Cards[[#This Row],[SB vL/500]]*Weights!$J$8)+(Batting_Model_Cards[[#This Row],[CS vL/500]]*Weights!$J$9)-(Weights!$J$13*Batting_Model_Cards[[#This Row],[SBO vL/500]])</f>
        <v>-8.6425197444091658E-3</v>
      </c>
      <c r="DE1196" s="9">
        <f>(Batting_Model_Cards[[#This Row],[SB vR/500]]*Weights!$J$8)+(Batting_Model_Cards[[#This Row],[CS vR/500]]*Weights!$J$9)-(Weights!$J$13*Batting_Model_Cards[[#This Row],[SBO vR/500]])</f>
        <v>-8.7425857265102779E-3</v>
      </c>
      <c r="DF1196" s="9">
        <f>(Batting_Model_Cards[[#This Row],[SB/500]]*Weights!$J$8)+(Batting_Model_Cards[[#This Row],[CS/500]]*Weights!$J$9)-(Weights!$J$13*Batting_Model_Cards[[#This Row],[SBO/500]])</f>
        <v>-8.685076068253899E-3</v>
      </c>
      <c r="DG1196" s="9">
        <f>(Batting_Model_Cards[[#This Row],[wRAA vL/500]]+Batting_Model_Cards[[#This Row],[wSB vL/500]]+Batting_Model_Cards[[#This Row],[UBR/500]])/Weights!$J$15</f>
        <v>-6.0112671091732244</v>
      </c>
      <c r="DH1196" s="9">
        <f>(Batting_Model_Cards[[#This Row],[wRAA vR/500]]+Batting_Model_Cards[[#This Row],[wSB vR/500]]+Batting_Model_Cards[[#This Row],[UBR/500]])/Weights!$J$15</f>
        <v>-5.9541157681901034</v>
      </c>
      <c r="DI1196" s="9">
        <f>(Batting_Model_Cards[[#This Row],[wRAA/500]]+Batting_Model_Cards[[#This Row],[wSB/500]]+Batting_Model_Cards[[#This Row],[UBR/500]])/Weights!$J$15</f>
        <v>-5.9683172865765055</v>
      </c>
      <c r="DJ1196" s="9">
        <f>_xlfn.RANK.EQ(Batting_Model_Cards[[#This Row],[oWAA vL/500]],Batting_Model_Cards[oWAA vL/500],0)</f>
        <v>1199</v>
      </c>
      <c r="DK1196" s="9">
        <f>_xlfn.RANK.EQ(Batting_Model_Cards[[#This Row],[oWAA vR/500]],Batting_Model_Cards[oWAA vR/500],0)</f>
        <v>1193</v>
      </c>
      <c r="DL1196" s="9">
        <f>_xlfn.RANK.EQ(Batting_Model_Cards[[#This Row],[oWAA/500]],Batting_Model_Cards[oWAA/500],0)</f>
        <v>1195</v>
      </c>
    </row>
    <row r="1197" spans="1:116" x14ac:dyDescent="0.25">
      <c r="A1197">
        <v>50077</v>
      </c>
      <c r="B1197" s="9" t="s">
        <v>4625</v>
      </c>
      <c r="C1197">
        <v>55</v>
      </c>
      <c r="D1197">
        <v>1</v>
      </c>
      <c r="E1197">
        <v>1</v>
      </c>
      <c r="F1197">
        <v>24</v>
      </c>
      <c r="G1197">
        <v>6</v>
      </c>
      <c r="H1197">
        <v>22</v>
      </c>
      <c r="I1197">
        <v>5</v>
      </c>
      <c r="J1197">
        <v>9</v>
      </c>
      <c r="K1197">
        <v>24</v>
      </c>
      <c r="L1197">
        <v>6</v>
      </c>
      <c r="M1197">
        <v>22</v>
      </c>
      <c r="N1197">
        <v>5</v>
      </c>
      <c r="O1197">
        <v>9</v>
      </c>
      <c r="P1197">
        <v>24</v>
      </c>
      <c r="Q1197">
        <v>6</v>
      </c>
      <c r="R1197">
        <v>22</v>
      </c>
      <c r="S1197">
        <v>5</v>
      </c>
      <c r="T1197">
        <v>9</v>
      </c>
      <c r="U1197">
        <v>3</v>
      </c>
      <c r="V1197">
        <v>11</v>
      </c>
      <c r="W1197">
        <v>18</v>
      </c>
      <c r="X1197" s="9">
        <f>Weights!$M$2*500</f>
        <v>2.40559345</v>
      </c>
      <c r="Y1197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197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19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97" s="9">
        <f>1-Batting_Model_Cards[[#This Row],[SB Rate]]</f>
        <v>1</v>
      </c>
      <c r="AC119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97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197" s="9">
        <f>Batting_Model_Cards[[#This Row],[BB vL Rate]]*(500-Batting_Model_Cards[[#This Row],[HP/500]])</f>
        <v>29.306320168168799</v>
      </c>
      <c r="AF119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197" s="9">
        <f>Batting_Model_Cards[[#This Row],[SO vL Rate]]*(500-Batting_Model_Cards[[#This Row],[HP/500]]-Batting_Model_Cards[[#This Row],[BB vL/500]])</f>
        <v>182.30319399299637</v>
      </c>
      <c r="AH119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97" s="9">
        <f>Batting_Model_Cards[[#This Row],[HR vL Rate]]*(500-Batting_Model_Cards[[#This Row],[HP/500]]-Batting_Model_Cards[[#This Row],[BB vL/500]])</f>
        <v>-0.44974387816111072</v>
      </c>
      <c r="AJ1197" s="9">
        <f>500-Batting_Model_Cards[[#This Row],[HP/500]]-Batting_Model_Cards[[#This Row],[BB vL/500]]-Batting_Model_Cards[[#This Row],[SO vL/500]]-Batting_Model_Cards[[#This Row],[HR vL/500]]</f>
        <v>286.43463626699594</v>
      </c>
      <c r="AK119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197" s="9">
        <f>Batting_Model_Cards[[#This Row],[BIP vL/500]]*Batting_Model_Cards[[#This Row],[BABIP vL]]</f>
        <v>65.32071703582956</v>
      </c>
      <c r="AM1197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197" s="9">
        <f>Batting_Model_Cards[[#This Row],[HIP vL/500]]*Batting_Model_Cards[[#This Row],[XBH vL Rate]]</f>
        <v>8.072752263876847</v>
      </c>
      <c r="AO1197" s="9">
        <f>Batting_Model_Cards[[#This Row],[XBH vL/500]]*Batting_Model_Cards[[#This Row],[3B Rate]]</f>
        <v>0.46092267053353886</v>
      </c>
      <c r="AP1197" s="9">
        <f>Batting_Model_Cards[[#This Row],[XBH vL/500]]-Batting_Model_Cards[[#This Row],[3B vL/500]]</f>
        <v>7.611829593343308</v>
      </c>
      <c r="AQ1197" s="9">
        <f>Batting_Model_Cards[[#This Row],[HIP vL/500]]-Batting_Model_Cards[[#This Row],[XBH vL/500]]</f>
        <v>57.247964771952709</v>
      </c>
      <c r="AR1197" s="9">
        <f>Batting_Model_Cards[[#This Row],[HIP vL/500]]+Batting_Model_Cards[[#This Row],[HR vL/500]]</f>
        <v>64.870973157668445</v>
      </c>
      <c r="AS1197" s="9">
        <f>500-Batting_Model_Cards[[#This Row],[HP/500]]-Batting_Model_Cards[[#This Row],[BB vL/500]]</f>
        <v>468.28808638183119</v>
      </c>
      <c r="AT1197" s="9">
        <f>Batting_Model_Cards[[#This Row],[HP/500]]+Batting_Model_Cards[[#This Row],[BB vL/500]]+Batting_Model_Cards[[#This Row],[1B vL/500]]</f>
        <v>88.959878390121503</v>
      </c>
      <c r="AU1197" s="9">
        <f>Batting_Model_Cards[[#This Row],[SBO vL/500]]*ABS(Batting_Model_Cards[[#This Row],[SBA Rate]])</f>
        <v>0.10387844999614486</v>
      </c>
      <c r="AV1197" s="9">
        <f>Batting_Model_Cards[[#This Row],[SBA vL/500]]*Batting_Model_Cards[[#This Row],[SB Rate]]</f>
        <v>0</v>
      </c>
      <c r="AW1197" s="9">
        <f>Batting_Model_Cards[[#This Row],[SBA vL/500]]*Batting_Model_Cards[[#This Row],[CS Rate]]</f>
        <v>0.10387844999614486</v>
      </c>
      <c r="AX1197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197" s="9">
        <f>Batting_Model_Cards[[#This Row],[BB vR Rate]]*(500-Batting_Model_Cards[[#This Row],[HP/500]])</f>
        <v>29.306320168168799</v>
      </c>
      <c r="AZ1197" s="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197" s="9">
        <f>Batting_Model_Cards[[#This Row],[SO vR Rate]]*(500-Batting_Model_Cards[[#This Row],[HP/500]]-Batting_Model_Cards[[#This Row],[BB vR/500]])</f>
        <v>182.30319399299637</v>
      </c>
      <c r="BB119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97" s="9">
        <f>Batting_Model_Cards[[#This Row],[HR vR Rate]]*(500-Batting_Model_Cards[[#This Row],[HP/500]]-Batting_Model_Cards[[#This Row],[BB vR/500]])</f>
        <v>-0.44974387816111072</v>
      </c>
      <c r="BD1197" s="9">
        <f>500-Batting_Model_Cards[[#This Row],[HP/500]]-Batting_Model_Cards[[#This Row],[BB vR/500]]-Batting_Model_Cards[[#This Row],[SO vR/500]]-Batting_Model_Cards[[#This Row],[HR vR/500]]</f>
        <v>286.43463626699594</v>
      </c>
      <c r="BE119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197" s="9">
        <f>Batting_Model_Cards[[#This Row],[BIP vR/500]]*Batting_Model_Cards[[#This Row],[BABIP vR]]</f>
        <v>65.32071703582956</v>
      </c>
      <c r="BG1197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197" s="9">
        <f>Batting_Model_Cards[[#This Row],[HIP vR/500]]*Batting_Model_Cards[[#This Row],[XBH vL Rate]]</f>
        <v>8.072752263876847</v>
      </c>
      <c r="BI1197" s="9">
        <f>Batting_Model_Cards[[#This Row],[XBH vR/500]]*Batting_Model_Cards[[#This Row],[3B Rate]]</f>
        <v>0.46092267053353886</v>
      </c>
      <c r="BJ1197" s="9">
        <f>Batting_Model_Cards[[#This Row],[XBH vR/500]]-Batting_Model_Cards[[#This Row],[3B vR/500]]</f>
        <v>7.611829593343308</v>
      </c>
      <c r="BK1197" s="9">
        <f>Batting_Model_Cards[[#This Row],[HIP vR/500]]-Batting_Model_Cards[[#This Row],[XBH vR/500]]</f>
        <v>57.247964771952709</v>
      </c>
      <c r="BL1197" s="9">
        <f>Batting_Model_Cards[[#This Row],[HIP vR/500]]+Batting_Model_Cards[[#This Row],[HR vR/500]]</f>
        <v>64.870973157668445</v>
      </c>
      <c r="BM1197" s="9">
        <f>500-Batting_Model_Cards[[#This Row],[HP/500]]-Batting_Model_Cards[[#This Row],[BB vR/500]]</f>
        <v>468.28808638183119</v>
      </c>
      <c r="BN1197" s="9">
        <f>Batting_Model_Cards[[#This Row],[HP/500]]+Batting_Model_Cards[[#This Row],[BB vR/500]]+Batting_Model_Cards[[#This Row],[1B vR/500]]</f>
        <v>88.959878390121503</v>
      </c>
      <c r="BO1197" s="9">
        <f>Batting_Model_Cards[[#This Row],[SBO vR/500]]*ABS(Batting_Model_Cards[[#This Row],[SBA Rate]])</f>
        <v>0.10387844999614486</v>
      </c>
      <c r="BP1197" s="9">
        <f>Batting_Model_Cards[[#This Row],[SBA vR/500]]*Batting_Model_Cards[[#This Row],[SB Rate]]</f>
        <v>0</v>
      </c>
      <c r="BQ1197" s="9">
        <f>Batting_Model_Cards[[#This Row],[SBA vR/500]]*Batting_Model_Cards[[#This Row],[CS Rate]]</f>
        <v>0.10387844999614486</v>
      </c>
      <c r="BR1197" s="9">
        <f>Batting_Model_Cards[[#This Row],[BB vL Rate]]*Weights!$C$3+Batting_Model_Cards[[#This Row],[BB vR Rate]]*Weights!$C$2</f>
        <v>5.8896000000000004E-2</v>
      </c>
      <c r="BS1197" s="9">
        <f>Batting_Model_Cards[[#This Row],[BB rate]]*(500-Batting_Model_Cards[[#This Row],[HP/500]])</f>
        <v>29.306320168168799</v>
      </c>
      <c r="BT1197" s="9">
        <f>Batting_Model_Cards[[#This Row],[SO vL Rate]]*Weights!$C$3+Batting_Model_Cards[[#This Row],[SO vR Rate]]*Weights!$C$2</f>
        <v>0.38929710000000006</v>
      </c>
      <c r="BU1197" s="9">
        <f>Batting_Model_Cards[[#This Row],[SO rate]]*(500-Batting_Model_Cards[[#This Row],[BB/500]]-Batting_Model_Cards[[#This Row],[HP/500]])</f>
        <v>182.3031939929964</v>
      </c>
      <c r="BV1197" s="9">
        <f>Batting_Model_Cards[[#This Row],[HR vL Rate]]*Weights!$C$3+Batting_Model_Cards[[#This Row],[HR vR Rate]]*Weights!$C$2</f>
        <v>-9.6040000000000014E-4</v>
      </c>
      <c r="BW1197" s="9">
        <f>Batting_Model_Cards[[#This Row],[HR rate]]*(500-Batting_Model_Cards[[#This Row],[BB/500]]-Batting_Model_Cards[[#This Row],[HP/500]])</f>
        <v>-0.44974387816111072</v>
      </c>
      <c r="BX1197" s="9">
        <f>(500-Batting_Model_Cards[[#This Row],[BB/500]]-Batting_Model_Cards[[#This Row],[HP/500]]-Batting_Model_Cards[[#This Row],[SO/500]]-Batting_Model_Cards[[#This Row],[HR/500]])</f>
        <v>286.43463626699588</v>
      </c>
      <c r="BY1197" s="9">
        <f>Batting_Model_Cards[[#This Row],[BABIP vL]]*Weights!$C$3+Batting_Model_Cards[[#This Row],[BABIP vR]]*Weights!$C$2</f>
        <v>0.22804754999999999</v>
      </c>
      <c r="BZ1197" s="9">
        <f>Batting_Model_Cards[[#This Row],[BIP/500]]*Batting_Model_Cards[[#This Row],[BABIP]]</f>
        <v>65.32071703582956</v>
      </c>
      <c r="CA1197" s="9">
        <f>Batting_Model_Cards[[#This Row],[XBH vL Rate]]*Weights!$C$3+Batting_Model_Cards[[#This Row],[XBH vR Rate]]*Weights!$C$2</f>
        <v>0.12358640000000001</v>
      </c>
      <c r="CB1197" s="9">
        <f>Batting_Model_Cards[[#This Row],[HIP/500]]*Batting_Model_Cards[[#This Row],[XBH Rate]]</f>
        <v>8.072752263876847</v>
      </c>
      <c r="CC1197" s="9">
        <f>Batting_Model_Cards[[#This Row],[XBH/500]]*Batting_Model_Cards[[#This Row],[3B Rate]]</f>
        <v>0.46092267053353886</v>
      </c>
      <c r="CD1197" s="9">
        <f>Batting_Model_Cards[[#This Row],[XBH/500]]-Batting_Model_Cards[[#This Row],[3B/500]]</f>
        <v>7.611829593343308</v>
      </c>
      <c r="CE1197" s="9">
        <f>Batting_Model_Cards[[#This Row],[HIP/500]]-Batting_Model_Cards[[#This Row],[XBH/500]]</f>
        <v>57.247964771952709</v>
      </c>
      <c r="CF1197" s="9">
        <f>Batting_Model_Cards[[#This Row],[HIP/500]]+Batting_Model_Cards[[#This Row],[HR/500]]</f>
        <v>64.870973157668445</v>
      </c>
      <c r="CG1197" s="9">
        <f>(500-Batting_Model_Cards[[#This Row],[BB/500]]-Batting_Model_Cards[[#This Row],[HP/500]])</f>
        <v>468.28808638183119</v>
      </c>
      <c r="CH1197" s="9">
        <f>(Batting_Model_Cards[[#This Row],[1B/500]]+Batting_Model_Cards[[#This Row],[BB/500]]+Batting_Model_Cards[[#This Row],[HP/500]])</f>
        <v>88.959878390121503</v>
      </c>
      <c r="CI1197" s="9">
        <f>Batting_Model_Cards[[#This Row],[SBO/500]]*Batting_Model_Cards[[#This Row],[SBA Rate]]</f>
        <v>-0.10387844999614486</v>
      </c>
      <c r="CJ1197" s="9">
        <f>Batting_Model_Cards[[#This Row],[SBA/500]]*Batting_Model_Cards[[#This Row],[SB Rate]]</f>
        <v>0</v>
      </c>
      <c r="CK1197" s="9">
        <f>Batting_Model_Cards[[#This Row],[SBA/500]]*Batting_Model_Cards[[#This Row],[CS Rate]]</f>
        <v>-0.10387844999614486</v>
      </c>
      <c r="CL1197" s="9">
        <f>Batting_Model_Cards[[#This Row],[H vL/500]]/Batting_Model_Cards[[#This Row],[AB vL/500]]</f>
        <v>0.13852791698991498</v>
      </c>
      <c r="CM1197" s="9">
        <f>Batting_Model_Cards[[#This Row],[H vR/500]]/Batting_Model_Cards[[#This Row],[AB vR/500]]</f>
        <v>0.13852791698991498</v>
      </c>
      <c r="CN1197" s="9">
        <f>Batting_Model_Cards[[#This Row],[H/500]]/Batting_Model_Cards[[#This Row],[AB/500]]</f>
        <v>0.13852791698991498</v>
      </c>
      <c r="CO1197" s="9">
        <f>(Batting_Model_Cards[[#This Row],[HP/500]]+Batting_Model_Cards[[#This Row],[BB vL/500]]+Batting_Model_Cards[[#This Row],[H vL/500]])/500</f>
        <v>0.19316577355167447</v>
      </c>
      <c r="CP1197" s="9">
        <f>(Batting_Model_Cards[[#This Row],[HP/500]]+Batting_Model_Cards[[#This Row],[BB vR/500]]+Batting_Model_Cards[[#This Row],[H vR/500]])/500</f>
        <v>0.19316577355167447</v>
      </c>
      <c r="CQ1197" s="9">
        <f>(Batting_Model_Cards[[#This Row],[HP/500]]+Batting_Model_Cards[[#This Row],[BB/500]]+Batting_Model_Cards[[#This Row],[H/500]])/500</f>
        <v>0.19316577355167447</v>
      </c>
      <c r="CR1197" s="9">
        <f>(Batting_Model_Cards[[#This Row],[1B vL/500]]+2*Batting_Model_Cards[[#This Row],[2B vL/500]]+3*Batting_Model_Cards[[#This Row],[3B vL/500]]+4*Batting_Model_Cards[[#This Row],[HR vL/500]])/Batting_Model_Cards[[#This Row],[AB vL/500]]</f>
        <v>0.15386984754261546</v>
      </c>
      <c r="CS1197" s="9">
        <f>(Batting_Model_Cards[[#This Row],[1B vR/500]]+2*Batting_Model_Cards[[#This Row],[2B vR/500]]+3*Batting_Model_Cards[[#This Row],[3B vR/500]]+4*Batting_Model_Cards[[#This Row],[HR vR/500]])/Batting_Model_Cards[[#This Row],[AB vR/500]]</f>
        <v>0.15386984754261546</v>
      </c>
      <c r="CT1197" s="9">
        <f>(Batting_Model_Cards[[#This Row],[1B/500]]+2*Batting_Model_Cards[[#This Row],[2B/500]]+3*Batting_Model_Cards[[#This Row],[3B/500]]+4*Batting_Model_Cards[[#This Row],[HR/500]])/Batting_Model_Cards[[#This Row],[AB/500]]</f>
        <v>0.15386984754261546</v>
      </c>
      <c r="CU1197" s="9">
        <f>Batting_Model_Cards[[#This Row],[OBP vL]]+Batting_Model_Cards[[#This Row],[SLG vL]]</f>
        <v>0.34703562109428993</v>
      </c>
      <c r="CV1197" s="9">
        <f>Batting_Model_Cards[[#This Row],[OBP vR]]+Batting_Model_Cards[[#This Row],[SLG vR]]</f>
        <v>0.34703562109428993</v>
      </c>
      <c r="CW1197" s="9">
        <f>Batting_Model_Cards[[#This Row],[OBP]]+Batting_Model_Cards[[#This Row],[SLG]]</f>
        <v>0.34703562109428993</v>
      </c>
      <c r="CX119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78900487212255</v>
      </c>
      <c r="CY119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78900487212255</v>
      </c>
      <c r="CZ119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78900487212255</v>
      </c>
      <c r="DA1197" s="9">
        <f>((Batting_Model_Cards[[#This Row],[wOBA vL]]-Weights!$J$11)/Weights!$J$10)*500</f>
        <v>-58.811449570834483</v>
      </c>
      <c r="DB1197" s="9">
        <f>((Batting_Model_Cards[[#This Row],[wOBA vR]]-Weights!$J$11)/Weights!$J$10)*500</f>
        <v>-58.811449570834483</v>
      </c>
      <c r="DC1197" s="9">
        <f>((Batting_Model_Cards[[#This Row],[wOBA]]-Weights!$J$11)/Weights!$J$10)*500</f>
        <v>-58.811449570834483</v>
      </c>
      <c r="DD1197" s="9">
        <f>(Batting_Model_Cards[[#This Row],[SB vL/500]]*Weights!$J$8)+(Batting_Model_Cards[[#This Row],[CS vL/500]]*Weights!$J$9)-(Weights!$J$13*Batting_Model_Cards[[#This Row],[SBO vL/500]])</f>
        <v>-4.2920638368921002E-2</v>
      </c>
      <c r="DE1197" s="9">
        <f>(Batting_Model_Cards[[#This Row],[SB vR/500]]*Weights!$J$8)+(Batting_Model_Cards[[#This Row],[CS vR/500]]*Weights!$J$9)-(Weights!$J$13*Batting_Model_Cards[[#This Row],[SBO vR/500]])</f>
        <v>-4.2920638368921002E-2</v>
      </c>
      <c r="DF1197" s="9">
        <f>(Batting_Model_Cards[[#This Row],[SB/500]]*Weights!$J$8)+(Batting_Model_Cards[[#This Row],[CS/500]]*Weights!$J$9)-(Weights!$J$13*Batting_Model_Cards[[#This Row],[SBO/500]])</f>
        <v>4.2920638368921002E-2</v>
      </c>
      <c r="DG1197" s="9">
        <f>(Batting_Model_Cards[[#This Row],[wRAA vL/500]]+Batting_Model_Cards[[#This Row],[wSB vL/500]]+Batting_Model_Cards[[#This Row],[UBR/500]])/Weights!$J$15</f>
        <v>-5.979189582535656</v>
      </c>
      <c r="DH1197" s="9">
        <f>(Batting_Model_Cards[[#This Row],[wRAA vR/500]]+Batting_Model_Cards[[#This Row],[wSB vR/500]]+Batting_Model_Cards[[#This Row],[UBR/500]])/Weights!$J$15</f>
        <v>-5.979189582535656</v>
      </c>
      <c r="DI1197" s="9">
        <f>(Batting_Model_Cards[[#This Row],[wRAA/500]]+Batting_Model_Cards[[#This Row],[wSB/500]]+Batting_Model_Cards[[#This Row],[UBR/500]])/Weights!$J$15</f>
        <v>-5.9707800914004796</v>
      </c>
      <c r="DJ1197" s="9">
        <f>_xlfn.RANK.EQ(Batting_Model_Cards[[#This Row],[oWAA vL/500]],Batting_Model_Cards[oWAA vL/500],0)</f>
        <v>1195</v>
      </c>
      <c r="DK1197" s="9">
        <f>_xlfn.RANK.EQ(Batting_Model_Cards[[#This Row],[oWAA vR/500]],Batting_Model_Cards[oWAA vR/500],0)</f>
        <v>1200</v>
      </c>
      <c r="DL1197" s="9">
        <f>_xlfn.RANK.EQ(Batting_Model_Cards[[#This Row],[oWAA/500]],Batting_Model_Cards[oWAA/500],0)</f>
        <v>1196</v>
      </c>
    </row>
    <row r="1198" spans="1:116" x14ac:dyDescent="0.25">
      <c r="A1198">
        <v>48153</v>
      </c>
      <c r="B1198" s="9" t="s">
        <v>6475</v>
      </c>
      <c r="C1198">
        <v>46</v>
      </c>
      <c r="D1198">
        <v>1</v>
      </c>
      <c r="E1198">
        <v>1</v>
      </c>
      <c r="F1198">
        <v>14</v>
      </c>
      <c r="G1198">
        <v>3</v>
      </c>
      <c r="H1198">
        <v>16</v>
      </c>
      <c r="I1198">
        <v>13</v>
      </c>
      <c r="J1198">
        <v>17</v>
      </c>
      <c r="K1198">
        <v>14</v>
      </c>
      <c r="L1198">
        <v>3</v>
      </c>
      <c r="M1198">
        <v>16</v>
      </c>
      <c r="N1198">
        <v>13</v>
      </c>
      <c r="O1198">
        <v>17</v>
      </c>
      <c r="P1198">
        <v>14</v>
      </c>
      <c r="Q1198">
        <v>3</v>
      </c>
      <c r="R1198">
        <v>16</v>
      </c>
      <c r="S1198">
        <v>13</v>
      </c>
      <c r="T1198">
        <v>17</v>
      </c>
      <c r="U1198">
        <v>17</v>
      </c>
      <c r="V1198">
        <v>9</v>
      </c>
      <c r="W1198">
        <v>11</v>
      </c>
      <c r="X1198" s="9">
        <f>Weights!$M$2*500</f>
        <v>2.40559345</v>
      </c>
      <c r="Y1198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98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9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198" s="9">
        <f>1-Batting_Model_Cards[[#This Row],[SB Rate]]</f>
        <v>0.68863750000000001</v>
      </c>
      <c r="AC119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198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98" s="9">
        <f>Batting_Model_Cards[[#This Row],[BB vL Rate]]*(500-Batting_Model_Cards[[#This Row],[HP/500]])</f>
        <v>24.206972689844399</v>
      </c>
      <c r="AF119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98" s="9">
        <f>Batting_Model_Cards[[#This Row],[SO vL Rate]]*(500-Batting_Model_Cards[[#This Row],[HP/500]]-Batting_Model_Cards[[#This Row],[BB vL/500]])</f>
        <v>170.00038629445962</v>
      </c>
      <c r="AH119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98" s="9">
        <f>Batting_Model_Cards[[#This Row],[HR vL Rate]]*(500-Batting_Model_Cards[[#This Row],[HP/500]]-Batting_Model_Cards[[#This Row],[BB vL/500]])</f>
        <v>-0.95539051901656613</v>
      </c>
      <c r="AJ1198" s="9">
        <f>500-Batting_Model_Cards[[#This Row],[HP/500]]-Batting_Model_Cards[[#This Row],[BB vL/500]]-Batting_Model_Cards[[#This Row],[SO vL/500]]-Batting_Model_Cards[[#This Row],[HR vL/500]]</f>
        <v>304.34243808471257</v>
      </c>
      <c r="AK119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98" s="9">
        <f>Batting_Model_Cards[[#This Row],[BIP vL/500]]*Batting_Model_Cards[[#This Row],[BABIP vL]]</f>
        <v>72.134255561914799</v>
      </c>
      <c r="AM1198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98" s="9">
        <f>Batting_Model_Cards[[#This Row],[HIP vL/500]]*Batting_Model_Cards[[#This Row],[XBH vL Rate]]</f>
        <v>5.3015359662251518</v>
      </c>
      <c r="AO1198" s="9">
        <f>Batting_Model_Cards[[#This Row],[XBH vL/500]]*Batting_Model_Cards[[#This Row],[3B Rate]]</f>
        <v>0.35077029551572431</v>
      </c>
      <c r="AP1198" s="9">
        <f>Batting_Model_Cards[[#This Row],[XBH vL/500]]-Batting_Model_Cards[[#This Row],[3B vL/500]]</f>
        <v>4.9507656707094272</v>
      </c>
      <c r="AQ1198" s="9">
        <f>Batting_Model_Cards[[#This Row],[HIP vL/500]]-Batting_Model_Cards[[#This Row],[XBH vL/500]]</f>
        <v>66.832719595689653</v>
      </c>
      <c r="AR1198" s="9">
        <f>Batting_Model_Cards[[#This Row],[HIP vL/500]]+Batting_Model_Cards[[#This Row],[HR vL/500]]</f>
        <v>71.178865042898238</v>
      </c>
      <c r="AS1198" s="9">
        <f>500-Batting_Model_Cards[[#This Row],[HP/500]]-Batting_Model_Cards[[#This Row],[BB vL/500]]</f>
        <v>473.38743386015557</v>
      </c>
      <c r="AT1198" s="9">
        <f>Batting_Model_Cards[[#This Row],[HP/500]]+Batting_Model_Cards[[#This Row],[BB vL/500]]+Batting_Model_Cards[[#This Row],[1B vL/500]]</f>
        <v>93.445285735534057</v>
      </c>
      <c r="AU1198" s="9">
        <f>Batting_Model_Cards[[#This Row],[SBO vL/500]]*ABS(Batting_Model_Cards[[#This Row],[SBA Rate]])</f>
        <v>0.97684898349355231</v>
      </c>
      <c r="AV1198" s="9">
        <f>Batting_Model_Cards[[#This Row],[SBA vL/500]]*Batting_Model_Cards[[#This Row],[SB Rate]]</f>
        <v>0.30415414162301119</v>
      </c>
      <c r="AW1198" s="9">
        <f>Batting_Model_Cards[[#This Row],[SBA vL/500]]*Batting_Model_Cards[[#This Row],[CS Rate]]</f>
        <v>0.67269484187054118</v>
      </c>
      <c r="AX1198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98" s="9">
        <f>Batting_Model_Cards[[#This Row],[BB vR Rate]]*(500-Batting_Model_Cards[[#This Row],[HP/500]])</f>
        <v>24.206972689844399</v>
      </c>
      <c r="AZ1198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98" s="9">
        <f>Batting_Model_Cards[[#This Row],[SO vR Rate]]*(500-Batting_Model_Cards[[#This Row],[HP/500]]-Batting_Model_Cards[[#This Row],[BB vR/500]])</f>
        <v>170.00038629445962</v>
      </c>
      <c r="BB119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98" s="9">
        <f>Batting_Model_Cards[[#This Row],[HR vR Rate]]*(500-Batting_Model_Cards[[#This Row],[HP/500]]-Batting_Model_Cards[[#This Row],[BB vR/500]])</f>
        <v>-0.95539051901656613</v>
      </c>
      <c r="BD1198" s="9">
        <f>500-Batting_Model_Cards[[#This Row],[HP/500]]-Batting_Model_Cards[[#This Row],[BB vR/500]]-Batting_Model_Cards[[#This Row],[SO vR/500]]-Batting_Model_Cards[[#This Row],[HR vR/500]]</f>
        <v>304.34243808471257</v>
      </c>
      <c r="BE119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98" s="9">
        <f>Batting_Model_Cards[[#This Row],[BIP vR/500]]*Batting_Model_Cards[[#This Row],[BABIP vR]]</f>
        <v>72.134255561914799</v>
      </c>
      <c r="BG1198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98" s="9">
        <f>Batting_Model_Cards[[#This Row],[HIP vR/500]]*Batting_Model_Cards[[#This Row],[XBH vL Rate]]</f>
        <v>5.3015359662251518</v>
      </c>
      <c r="BI1198" s="9">
        <f>Batting_Model_Cards[[#This Row],[XBH vR/500]]*Batting_Model_Cards[[#This Row],[3B Rate]]</f>
        <v>0.35077029551572431</v>
      </c>
      <c r="BJ1198" s="9">
        <f>Batting_Model_Cards[[#This Row],[XBH vR/500]]-Batting_Model_Cards[[#This Row],[3B vR/500]]</f>
        <v>4.9507656707094272</v>
      </c>
      <c r="BK1198" s="9">
        <f>Batting_Model_Cards[[#This Row],[HIP vR/500]]-Batting_Model_Cards[[#This Row],[XBH vR/500]]</f>
        <v>66.832719595689653</v>
      </c>
      <c r="BL1198" s="9">
        <f>Batting_Model_Cards[[#This Row],[HIP vR/500]]+Batting_Model_Cards[[#This Row],[HR vR/500]]</f>
        <v>71.178865042898238</v>
      </c>
      <c r="BM1198" s="9">
        <f>500-Batting_Model_Cards[[#This Row],[HP/500]]-Batting_Model_Cards[[#This Row],[BB vR/500]]</f>
        <v>473.38743386015557</v>
      </c>
      <c r="BN1198" s="9">
        <f>Batting_Model_Cards[[#This Row],[HP/500]]+Batting_Model_Cards[[#This Row],[BB vR/500]]+Batting_Model_Cards[[#This Row],[1B vR/500]]</f>
        <v>93.445285735534057</v>
      </c>
      <c r="BO1198" s="9">
        <f>Batting_Model_Cards[[#This Row],[SBO vR/500]]*ABS(Batting_Model_Cards[[#This Row],[SBA Rate]])</f>
        <v>0.97684898349355231</v>
      </c>
      <c r="BP1198" s="9">
        <f>Batting_Model_Cards[[#This Row],[SBA vR/500]]*Batting_Model_Cards[[#This Row],[SB Rate]]</f>
        <v>0.30415414162301119</v>
      </c>
      <c r="BQ1198" s="9">
        <f>Batting_Model_Cards[[#This Row],[SBA vR/500]]*Batting_Model_Cards[[#This Row],[CS Rate]]</f>
        <v>0.67269484187054118</v>
      </c>
      <c r="BR1198" s="9">
        <f>Batting_Model_Cards[[#This Row],[BB vL Rate]]*Weights!$C$3+Batting_Model_Cards[[#This Row],[BB vR Rate]]*Weights!$C$2</f>
        <v>4.8648000000000004E-2</v>
      </c>
      <c r="BS1198" s="9">
        <f>Batting_Model_Cards[[#This Row],[BB rate]]*(500-Batting_Model_Cards[[#This Row],[HP/500]])</f>
        <v>24.206972689844399</v>
      </c>
      <c r="BT1198" s="9">
        <f>Batting_Model_Cards[[#This Row],[SO vL Rate]]*Weights!$C$3+Batting_Model_Cards[[#This Row],[SO vR Rate]]*Weights!$C$2</f>
        <v>0.35911470000000001</v>
      </c>
      <c r="BU1198" s="9">
        <f>Batting_Model_Cards[[#This Row],[SO rate]]*(500-Batting_Model_Cards[[#This Row],[BB/500]]-Batting_Model_Cards[[#This Row],[HP/500]])</f>
        <v>170.00038629445962</v>
      </c>
      <c r="BV11